4763">
        <v>9390</v>
      </c>
      <c r="J94763">
        <v>7981.5</v>
      </c>
    </row>
    <row r="94764" spans="1:10" x14ac:dyDescent="0.25">
      <c r="A94764" s="1">
        <v>45017</v>
      </c>
      <c r="B94764">
        <v>50</v>
      </c>
      <c r="C94764">
        <v>60</v>
      </c>
      <c r="D94764">
        <v>1</v>
      </c>
      <c r="E94764">
        <v>6515</v>
      </c>
      <c r="F94764">
        <v>5</v>
      </c>
      <c r="G94764" t="s">
        <v>30</v>
      </c>
      <c r="H94764" t="s">
        <v>462</v>
      </c>
      <c r="I94764">
        <v>6515</v>
      </c>
      <c r="J94764">
        <v>6189.25</v>
      </c>
    </row>
    <row r="94765" spans="1:10" x14ac:dyDescent="0.25">
      <c r="A94765" s="1">
        <v>45065</v>
      </c>
      <c r="B94765">
        <v>48</v>
      </c>
      <c r="C94765">
        <v>46</v>
      </c>
      <c r="D94765">
        <v>8</v>
      </c>
      <c r="E94765">
        <v>6431</v>
      </c>
      <c r="F94765">
        <v>5</v>
      </c>
      <c r="G94765" t="s">
        <v>35</v>
      </c>
      <c r="H94765" t="s">
        <v>460</v>
      </c>
      <c r="I94765">
        <v>51448</v>
      </c>
      <c r="J94765">
        <v>48875.6</v>
      </c>
    </row>
    <row r="94766" spans="1:10" x14ac:dyDescent="0.25">
      <c r="A94766" s="1">
        <v>45092</v>
      </c>
      <c r="B94766">
        <v>66</v>
      </c>
      <c r="C94766">
        <v>67</v>
      </c>
      <c r="D94766">
        <v>8</v>
      </c>
      <c r="E94766">
        <v>3155</v>
      </c>
      <c r="F94766">
        <v>20</v>
      </c>
      <c r="G94766" t="s">
        <v>44</v>
      </c>
      <c r="H94766" t="s">
        <v>464</v>
      </c>
      <c r="I94766">
        <v>25240</v>
      </c>
      <c r="J94766">
        <v>20192</v>
      </c>
    </row>
    <row r="94767" spans="1:10" x14ac:dyDescent="0.25">
      <c r="A94767" s="1">
        <v>45002</v>
      </c>
      <c r="B94767">
        <v>56</v>
      </c>
      <c r="C94767">
        <v>86</v>
      </c>
      <c r="D94767">
        <v>10</v>
      </c>
      <c r="E94767">
        <v>8333</v>
      </c>
      <c r="F94767">
        <v>0</v>
      </c>
      <c r="G94767" t="s">
        <v>30</v>
      </c>
      <c r="H94767" t="s">
        <v>469</v>
      </c>
      <c r="I94767">
        <v>83330</v>
      </c>
      <c r="J94767">
        <v>83330</v>
      </c>
    </row>
    <row r="94768" spans="1:10" x14ac:dyDescent="0.25">
      <c r="A94768" s="1">
        <v>45089</v>
      </c>
      <c r="B94768">
        <v>21</v>
      </c>
      <c r="C94768">
        <v>90</v>
      </c>
      <c r="D94768">
        <v>6</v>
      </c>
      <c r="E94768">
        <v>9578</v>
      </c>
      <c r="F94768">
        <v>10</v>
      </c>
      <c r="G94768" t="s">
        <v>73</v>
      </c>
      <c r="H94768" t="s">
        <v>464</v>
      </c>
      <c r="I94768">
        <v>57468</v>
      </c>
      <c r="J94768">
        <v>51721.200000000004</v>
      </c>
    </row>
    <row r="94769" spans="1:10" x14ac:dyDescent="0.25">
      <c r="A94769" s="1">
        <v>45081</v>
      </c>
      <c r="B94769">
        <v>61</v>
      </c>
      <c r="C94769">
        <v>14</v>
      </c>
      <c r="D94769">
        <v>5</v>
      </c>
      <c r="E94769">
        <v>1432</v>
      </c>
      <c r="F94769">
        <v>20</v>
      </c>
      <c r="G94769" t="s">
        <v>39</v>
      </c>
      <c r="H94769" t="s">
        <v>464</v>
      </c>
      <c r="I94769">
        <v>7160</v>
      </c>
      <c r="J94769">
        <v>5728.0000000000009</v>
      </c>
    </row>
    <row r="94770" spans="1:10" x14ac:dyDescent="0.25">
      <c r="A94770" s="1">
        <v>45084</v>
      </c>
      <c r="B94770">
        <v>30</v>
      </c>
      <c r="C94770">
        <v>37</v>
      </c>
      <c r="D94770">
        <v>9</v>
      </c>
      <c r="E94770">
        <v>8302</v>
      </c>
      <c r="F94770">
        <v>10</v>
      </c>
      <c r="G94770" t="s">
        <v>73</v>
      </c>
      <c r="H94770" t="s">
        <v>464</v>
      </c>
      <c r="I94770">
        <v>74718</v>
      </c>
      <c r="J94770">
        <v>67246.2</v>
      </c>
    </row>
    <row r="94771" spans="1:10" x14ac:dyDescent="0.25">
      <c r="A94771" s="1">
        <v>45113</v>
      </c>
      <c r="B94771">
        <v>72</v>
      </c>
      <c r="C94771">
        <v>23</v>
      </c>
      <c r="D94771">
        <v>6</v>
      </c>
      <c r="E94771">
        <v>5416</v>
      </c>
      <c r="F94771">
        <v>15</v>
      </c>
      <c r="G94771" t="s">
        <v>44</v>
      </c>
      <c r="H94771" t="s">
        <v>461</v>
      </c>
      <c r="I94771">
        <v>32496</v>
      </c>
      <c r="J94771">
        <v>27621.599999999999</v>
      </c>
    </row>
    <row r="94772" spans="1:10" x14ac:dyDescent="0.25">
      <c r="A94772" s="1">
        <v>45236</v>
      </c>
      <c r="B94772">
        <v>66</v>
      </c>
      <c r="C94772">
        <v>4</v>
      </c>
      <c r="D94772">
        <v>4</v>
      </c>
      <c r="E94772">
        <v>3155</v>
      </c>
      <c r="F94772">
        <v>15</v>
      </c>
      <c r="G94772" t="s">
        <v>44</v>
      </c>
      <c r="H94772" t="s">
        <v>471</v>
      </c>
      <c r="I94772">
        <v>12620</v>
      </c>
      <c r="J94772">
        <v>10727</v>
      </c>
    </row>
    <row r="94773" spans="1:10" x14ac:dyDescent="0.25">
      <c r="A94773" s="1">
        <v>45218</v>
      </c>
      <c r="B94773">
        <v>58</v>
      </c>
      <c r="C94773">
        <v>71</v>
      </c>
      <c r="D94773">
        <v>7</v>
      </c>
      <c r="E94773">
        <v>7797</v>
      </c>
      <c r="F94773">
        <v>5</v>
      </c>
      <c r="G94773" t="s">
        <v>30</v>
      </c>
      <c r="H94773" t="s">
        <v>467</v>
      </c>
      <c r="I94773">
        <v>54579</v>
      </c>
      <c r="J94773">
        <v>51850.049999999996</v>
      </c>
    </row>
    <row r="94774" spans="1:10" x14ac:dyDescent="0.25">
      <c r="A94774" s="1">
        <v>45283</v>
      </c>
      <c r="B94774">
        <v>75</v>
      </c>
      <c r="C94774">
        <v>38</v>
      </c>
      <c r="D94774">
        <v>2</v>
      </c>
      <c r="E94774">
        <v>8811</v>
      </c>
      <c r="F94774">
        <v>10</v>
      </c>
      <c r="G94774" t="s">
        <v>39</v>
      </c>
      <c r="H94774" t="s">
        <v>470</v>
      </c>
      <c r="I94774">
        <v>17622</v>
      </c>
      <c r="J94774">
        <v>15859.800000000001</v>
      </c>
    </row>
    <row r="94775" spans="1:10" x14ac:dyDescent="0.25">
      <c r="A94775" s="1">
        <v>45228</v>
      </c>
      <c r="B94775">
        <v>59</v>
      </c>
      <c r="C94775">
        <v>34</v>
      </c>
      <c r="D94775">
        <v>2</v>
      </c>
      <c r="E94775">
        <v>1405</v>
      </c>
      <c r="F94775">
        <v>0</v>
      </c>
      <c r="G94775" t="s">
        <v>73</v>
      </c>
      <c r="H94775" t="s">
        <v>467</v>
      </c>
      <c r="I94775">
        <v>2810</v>
      </c>
      <c r="J94775">
        <v>2810</v>
      </c>
    </row>
    <row r="94776" spans="1:10" x14ac:dyDescent="0.25">
      <c r="A94776" s="1">
        <v>45234</v>
      </c>
      <c r="B94776">
        <v>25</v>
      </c>
      <c r="C94776">
        <v>74</v>
      </c>
      <c r="D94776">
        <v>8</v>
      </c>
      <c r="E94776">
        <v>1035</v>
      </c>
      <c r="F94776">
        <v>20</v>
      </c>
      <c r="G94776" t="s">
        <v>73</v>
      </c>
      <c r="H94776" t="s">
        <v>471</v>
      </c>
      <c r="I94776">
        <v>8280</v>
      </c>
      <c r="J94776">
        <v>6624</v>
      </c>
    </row>
    <row r="94777" spans="1:10" x14ac:dyDescent="0.25">
      <c r="A94777" s="1">
        <v>45132</v>
      </c>
      <c r="B94777">
        <v>91</v>
      </c>
      <c r="C94777">
        <v>3</v>
      </c>
      <c r="D94777">
        <v>5</v>
      </c>
      <c r="E94777">
        <v>4983</v>
      </c>
      <c r="F94777">
        <v>20</v>
      </c>
      <c r="G94777" t="s">
        <v>39</v>
      </c>
      <c r="H94777" t="s">
        <v>461</v>
      </c>
      <c r="I94777">
        <v>24915</v>
      </c>
      <c r="J94777">
        <v>19932</v>
      </c>
    </row>
    <row r="94778" spans="1:10" x14ac:dyDescent="0.25">
      <c r="A94778" s="1">
        <v>45052</v>
      </c>
      <c r="B94778">
        <v>95</v>
      </c>
      <c r="C94778">
        <v>22</v>
      </c>
      <c r="D94778">
        <v>5</v>
      </c>
      <c r="E94778">
        <v>8904</v>
      </c>
      <c r="F94778">
        <v>0</v>
      </c>
      <c r="G94778" t="s">
        <v>35</v>
      </c>
      <c r="H94778" t="s">
        <v>460</v>
      </c>
      <c r="I94778">
        <v>44520</v>
      </c>
      <c r="J94778">
        <v>44520</v>
      </c>
    </row>
    <row r="94779" spans="1:10" x14ac:dyDescent="0.25">
      <c r="A94779" s="1">
        <v>45065</v>
      </c>
      <c r="B94779">
        <v>4</v>
      </c>
      <c r="C94779">
        <v>54</v>
      </c>
      <c r="D94779">
        <v>4</v>
      </c>
      <c r="E94779">
        <v>9177</v>
      </c>
      <c r="F94779">
        <v>20</v>
      </c>
      <c r="G94779" t="s">
        <v>39</v>
      </c>
      <c r="H94779" t="s">
        <v>460</v>
      </c>
      <c r="I94779">
        <v>36708</v>
      </c>
      <c r="J94779">
        <v>29366.400000000001</v>
      </c>
    </row>
    <row r="94780" spans="1:10" x14ac:dyDescent="0.25">
      <c r="A94780" s="1">
        <v>45284</v>
      </c>
      <c r="B94780">
        <v>46</v>
      </c>
      <c r="C94780">
        <v>12</v>
      </c>
      <c r="D94780">
        <v>3</v>
      </c>
      <c r="E94780">
        <v>3108</v>
      </c>
      <c r="F94780">
        <v>5</v>
      </c>
      <c r="G94780" t="s">
        <v>44</v>
      </c>
      <c r="H94780" t="s">
        <v>470</v>
      </c>
      <c r="I94780">
        <v>9324</v>
      </c>
      <c r="J94780">
        <v>8857.7999999999993</v>
      </c>
    </row>
    <row r="94781" spans="1:10" x14ac:dyDescent="0.25">
      <c r="A94781" s="1">
        <v>45276</v>
      </c>
      <c r="B94781">
        <v>6</v>
      </c>
      <c r="C94781">
        <v>25</v>
      </c>
      <c r="D94781">
        <v>3</v>
      </c>
      <c r="E94781">
        <v>1999</v>
      </c>
      <c r="F94781">
        <v>10</v>
      </c>
      <c r="G94781" t="s">
        <v>73</v>
      </c>
      <c r="H94781" t="s">
        <v>470</v>
      </c>
      <c r="I94781">
        <v>5997</v>
      </c>
      <c r="J94781">
        <v>5397.3</v>
      </c>
    </row>
    <row r="94782" spans="1:10" x14ac:dyDescent="0.25">
      <c r="A94782" s="1">
        <v>45200</v>
      </c>
      <c r="B94782">
        <v>44</v>
      </c>
      <c r="C94782">
        <v>98</v>
      </c>
      <c r="D94782">
        <v>2</v>
      </c>
      <c r="E94782">
        <v>4288</v>
      </c>
      <c r="F94782">
        <v>15</v>
      </c>
      <c r="G94782" t="s">
        <v>30</v>
      </c>
      <c r="H94782" t="s">
        <v>467</v>
      </c>
      <c r="I94782">
        <v>8576</v>
      </c>
      <c r="J94782">
        <v>7289.5999999999995</v>
      </c>
    </row>
    <row r="94783" spans="1:10" x14ac:dyDescent="0.25">
      <c r="A94783" s="1">
        <v>44988</v>
      </c>
      <c r="B94783">
        <v>65</v>
      </c>
      <c r="C94783">
        <v>33</v>
      </c>
      <c r="D94783">
        <v>7</v>
      </c>
      <c r="E94783">
        <v>299</v>
      </c>
      <c r="F94783">
        <v>15</v>
      </c>
      <c r="G94783" t="s">
        <v>39</v>
      </c>
      <c r="H94783" t="s">
        <v>469</v>
      </c>
      <c r="I94783">
        <v>2093</v>
      </c>
      <c r="J94783">
        <v>1779.05</v>
      </c>
    </row>
    <row r="94784" spans="1:10" x14ac:dyDescent="0.25">
      <c r="A94784" s="1">
        <v>45050</v>
      </c>
      <c r="B94784">
        <v>93</v>
      </c>
      <c r="C94784">
        <v>64</v>
      </c>
      <c r="D94784">
        <v>10</v>
      </c>
      <c r="E94784">
        <v>5340</v>
      </c>
      <c r="F94784">
        <v>0</v>
      </c>
      <c r="G94784" t="s">
        <v>73</v>
      </c>
      <c r="H94784" t="s">
        <v>460</v>
      </c>
      <c r="I94784">
        <v>53400</v>
      </c>
      <c r="J94784">
        <v>53400</v>
      </c>
    </row>
    <row r="94785" spans="1:10" x14ac:dyDescent="0.25">
      <c r="A94785" s="1">
        <v>44947</v>
      </c>
      <c r="B94785">
        <v>41</v>
      </c>
      <c r="C94785">
        <v>68</v>
      </c>
      <c r="D94785">
        <v>5</v>
      </c>
      <c r="E94785">
        <v>9753</v>
      </c>
      <c r="F94785">
        <v>20</v>
      </c>
      <c r="G94785" t="s">
        <v>73</v>
      </c>
      <c r="H94785" t="s">
        <v>468</v>
      </c>
      <c r="I94785">
        <v>48765</v>
      </c>
      <c r="J94785">
        <v>39012</v>
      </c>
    </row>
    <row r="94786" spans="1:10" x14ac:dyDescent="0.25">
      <c r="A94786" s="1">
        <v>45079</v>
      </c>
      <c r="B94786">
        <v>59</v>
      </c>
      <c r="C94786">
        <v>35</v>
      </c>
      <c r="D94786">
        <v>8</v>
      </c>
      <c r="E94786">
        <v>1405</v>
      </c>
      <c r="F94786">
        <v>10</v>
      </c>
      <c r="G94786" t="s">
        <v>44</v>
      </c>
      <c r="H94786" t="s">
        <v>464</v>
      </c>
      <c r="I94786">
        <v>11240</v>
      </c>
      <c r="J94786">
        <v>10116</v>
      </c>
    </row>
    <row r="94787" spans="1:10" x14ac:dyDescent="0.25">
      <c r="A94787" s="1">
        <v>44947</v>
      </c>
      <c r="B94787">
        <v>72</v>
      </c>
      <c r="C94787">
        <v>54</v>
      </c>
      <c r="D94787">
        <v>5</v>
      </c>
      <c r="E94787">
        <v>5416</v>
      </c>
      <c r="F94787">
        <v>5</v>
      </c>
      <c r="G94787" t="s">
        <v>39</v>
      </c>
      <c r="H94787" t="s">
        <v>468</v>
      </c>
      <c r="I94787">
        <v>27080</v>
      </c>
      <c r="J94787">
        <v>25726</v>
      </c>
    </row>
    <row r="94788" spans="1:10" x14ac:dyDescent="0.25">
      <c r="A94788" s="1">
        <v>45006</v>
      </c>
      <c r="B94788">
        <v>59</v>
      </c>
      <c r="C94788">
        <v>57</v>
      </c>
      <c r="D94788">
        <v>10</v>
      </c>
      <c r="E94788">
        <v>1405</v>
      </c>
      <c r="F94788">
        <v>10</v>
      </c>
      <c r="G94788" t="s">
        <v>39</v>
      </c>
      <c r="H94788" t="s">
        <v>469</v>
      </c>
      <c r="I94788">
        <v>14050</v>
      </c>
      <c r="J94788">
        <v>12645</v>
      </c>
    </row>
    <row r="94789" spans="1:10" x14ac:dyDescent="0.25">
      <c r="A94789" s="1">
        <v>45076</v>
      </c>
      <c r="B94789">
        <v>40</v>
      </c>
      <c r="C94789">
        <v>25</v>
      </c>
      <c r="D94789">
        <v>9</v>
      </c>
      <c r="E94789">
        <v>5070</v>
      </c>
      <c r="F94789">
        <v>20</v>
      </c>
      <c r="G94789" t="s">
        <v>73</v>
      </c>
      <c r="H94789" t="s">
        <v>460</v>
      </c>
      <c r="I94789">
        <v>45630</v>
      </c>
      <c r="J94789">
        <v>36504</v>
      </c>
    </row>
    <row r="94790" spans="1:10" x14ac:dyDescent="0.25">
      <c r="A94790" s="1">
        <v>45004</v>
      </c>
      <c r="B94790">
        <v>68</v>
      </c>
      <c r="C94790">
        <v>76</v>
      </c>
      <c r="D94790">
        <v>8</v>
      </c>
      <c r="E94790">
        <v>9512</v>
      </c>
      <c r="F94790">
        <v>15</v>
      </c>
      <c r="G94790" t="s">
        <v>35</v>
      </c>
      <c r="H94790" t="s">
        <v>469</v>
      </c>
      <c r="I94790">
        <v>76096</v>
      </c>
      <c r="J94790">
        <v>64681.599999999999</v>
      </c>
    </row>
    <row r="94791" spans="1:10" x14ac:dyDescent="0.25">
      <c r="A94791" s="1">
        <v>45225</v>
      </c>
      <c r="B94791">
        <v>69</v>
      </c>
      <c r="C94791">
        <v>49</v>
      </c>
      <c r="D94791">
        <v>1</v>
      </c>
      <c r="E94791">
        <v>1035</v>
      </c>
      <c r="F94791">
        <v>0</v>
      </c>
      <c r="G94791" t="s">
        <v>35</v>
      </c>
      <c r="H94791" t="s">
        <v>467</v>
      </c>
      <c r="I94791">
        <v>1035</v>
      </c>
      <c r="J94791">
        <v>1035</v>
      </c>
    </row>
    <row r="94792" spans="1:10" x14ac:dyDescent="0.25">
      <c r="A94792" s="1">
        <v>44978</v>
      </c>
      <c r="B94792">
        <v>64</v>
      </c>
      <c r="C94792">
        <v>56</v>
      </c>
      <c r="D94792">
        <v>4</v>
      </c>
      <c r="E94792">
        <v>6745</v>
      </c>
      <c r="F94792">
        <v>10</v>
      </c>
      <c r="G94792" t="s">
        <v>35</v>
      </c>
      <c r="H94792" t="s">
        <v>466</v>
      </c>
      <c r="I94792">
        <v>26980</v>
      </c>
      <c r="J94792">
        <v>24282</v>
      </c>
    </row>
    <row r="94793" spans="1:10" x14ac:dyDescent="0.25">
      <c r="A94793" s="1">
        <v>45003</v>
      </c>
      <c r="B94793">
        <v>19</v>
      </c>
      <c r="C94793">
        <v>45</v>
      </c>
      <c r="D94793">
        <v>8</v>
      </c>
      <c r="E94793">
        <v>5632</v>
      </c>
      <c r="F94793">
        <v>10</v>
      </c>
      <c r="G94793" t="s">
        <v>73</v>
      </c>
      <c r="H94793" t="s">
        <v>469</v>
      </c>
      <c r="I94793">
        <v>45056</v>
      </c>
      <c r="J94793">
        <v>40550.400000000001</v>
      </c>
    </row>
    <row r="94794" spans="1:10" x14ac:dyDescent="0.25">
      <c r="A94794" s="1">
        <v>45045</v>
      </c>
      <c r="B94794">
        <v>96</v>
      </c>
      <c r="C94794">
        <v>87</v>
      </c>
      <c r="D94794">
        <v>10</v>
      </c>
      <c r="E94794">
        <v>8937</v>
      </c>
      <c r="F94794">
        <v>20</v>
      </c>
      <c r="G94794" t="s">
        <v>35</v>
      </c>
      <c r="H94794" t="s">
        <v>462</v>
      </c>
      <c r="I94794">
        <v>89370</v>
      </c>
      <c r="J94794">
        <v>71496</v>
      </c>
    </row>
    <row r="94795" spans="1:10" x14ac:dyDescent="0.25">
      <c r="A94795" s="1">
        <v>45085</v>
      </c>
      <c r="B94795">
        <v>54</v>
      </c>
      <c r="C94795">
        <v>6</v>
      </c>
      <c r="D94795">
        <v>7</v>
      </c>
      <c r="E94795">
        <v>4805</v>
      </c>
      <c r="F94795">
        <v>20</v>
      </c>
      <c r="G94795" t="s">
        <v>44</v>
      </c>
      <c r="H94795" t="s">
        <v>464</v>
      </c>
      <c r="I94795">
        <v>33635</v>
      </c>
      <c r="J94795">
        <v>26908</v>
      </c>
    </row>
    <row r="94796" spans="1:10" x14ac:dyDescent="0.25">
      <c r="A94796" s="1">
        <v>44989</v>
      </c>
      <c r="B94796">
        <v>19</v>
      </c>
      <c r="C94796">
        <v>39</v>
      </c>
      <c r="D94796">
        <v>9</v>
      </c>
      <c r="E94796">
        <v>5632</v>
      </c>
      <c r="F94796">
        <v>5</v>
      </c>
      <c r="G94796" t="s">
        <v>73</v>
      </c>
      <c r="H94796" t="s">
        <v>469</v>
      </c>
      <c r="I94796">
        <v>50688</v>
      </c>
      <c r="J94796">
        <v>48153.599999999999</v>
      </c>
    </row>
    <row r="94797" spans="1:10" x14ac:dyDescent="0.25">
      <c r="A94797" s="1">
        <v>45241</v>
      </c>
      <c r="B94797">
        <v>84</v>
      </c>
      <c r="C94797">
        <v>61</v>
      </c>
      <c r="D94797">
        <v>1</v>
      </c>
      <c r="E94797">
        <v>9878</v>
      </c>
      <c r="F94797">
        <v>5</v>
      </c>
      <c r="G94797" t="s">
        <v>73</v>
      </c>
      <c r="H94797" t="s">
        <v>471</v>
      </c>
      <c r="I94797">
        <v>9878</v>
      </c>
      <c r="J94797">
        <v>9384.1</v>
      </c>
    </row>
    <row r="94798" spans="1:10" x14ac:dyDescent="0.25">
      <c r="A94798" s="1">
        <v>45137</v>
      </c>
      <c r="B94798">
        <v>39</v>
      </c>
      <c r="C94798">
        <v>21</v>
      </c>
      <c r="D94798">
        <v>5</v>
      </c>
      <c r="E94798">
        <v>1068</v>
      </c>
      <c r="F94798">
        <v>10</v>
      </c>
      <c r="G94798" t="s">
        <v>30</v>
      </c>
      <c r="H94798" t="s">
        <v>461</v>
      </c>
      <c r="I94798">
        <v>5340</v>
      </c>
      <c r="J94798">
        <v>4806</v>
      </c>
    </row>
    <row r="94799" spans="1:10" x14ac:dyDescent="0.25">
      <c r="A94799" s="1">
        <v>44928</v>
      </c>
      <c r="B94799">
        <v>31</v>
      </c>
      <c r="C94799">
        <v>14</v>
      </c>
      <c r="D94799">
        <v>8</v>
      </c>
      <c r="E94799">
        <v>1175</v>
      </c>
      <c r="F94799">
        <v>10</v>
      </c>
      <c r="G94799" t="s">
        <v>39</v>
      </c>
      <c r="H94799" t="s">
        <v>468</v>
      </c>
      <c r="I94799">
        <v>9400</v>
      </c>
      <c r="J94799">
        <v>8460</v>
      </c>
    </row>
    <row r="94800" spans="1:10" x14ac:dyDescent="0.25">
      <c r="A94800" s="1">
        <v>44943</v>
      </c>
      <c r="B94800">
        <v>96</v>
      </c>
      <c r="C94800">
        <v>89</v>
      </c>
      <c r="D94800">
        <v>1</v>
      </c>
      <c r="E94800">
        <v>8937</v>
      </c>
      <c r="F94800">
        <v>10</v>
      </c>
      <c r="G94800" t="s">
        <v>35</v>
      </c>
      <c r="H94800" t="s">
        <v>468</v>
      </c>
      <c r="I94800">
        <v>8937</v>
      </c>
      <c r="J94800">
        <v>8043.3</v>
      </c>
    </row>
    <row r="94801" spans="1:10" x14ac:dyDescent="0.25">
      <c r="A94801" s="1">
        <v>45074</v>
      </c>
      <c r="B94801">
        <v>61</v>
      </c>
      <c r="C94801">
        <v>10</v>
      </c>
      <c r="D94801">
        <v>10</v>
      </c>
      <c r="E94801">
        <v>1432</v>
      </c>
      <c r="F94801">
        <v>15</v>
      </c>
      <c r="G94801" t="s">
        <v>44</v>
      </c>
      <c r="H94801" t="s">
        <v>460</v>
      </c>
      <c r="I94801">
        <v>14320</v>
      </c>
      <c r="J94801">
        <v>12172</v>
      </c>
    </row>
    <row r="94802" spans="1:10" x14ac:dyDescent="0.25">
      <c r="A94802" s="1">
        <v>45107</v>
      </c>
      <c r="B94802">
        <v>52</v>
      </c>
      <c r="C94802">
        <v>72</v>
      </c>
      <c r="D94802">
        <v>2</v>
      </c>
      <c r="E94802">
        <v>2086</v>
      </c>
      <c r="F94802">
        <v>0</v>
      </c>
      <c r="G94802" t="s">
        <v>44</v>
      </c>
      <c r="H94802" t="s">
        <v>464</v>
      </c>
      <c r="I94802">
        <v>4172</v>
      </c>
      <c r="J94802">
        <v>4172</v>
      </c>
    </row>
    <row r="94803" spans="1:10" x14ac:dyDescent="0.25">
      <c r="A94803" s="1">
        <v>45184</v>
      </c>
      <c r="B94803">
        <v>71</v>
      </c>
      <c r="C94803">
        <v>88</v>
      </c>
      <c r="D94803">
        <v>7</v>
      </c>
      <c r="E94803">
        <v>1708</v>
      </c>
      <c r="F94803">
        <v>15</v>
      </c>
      <c r="G94803" t="s">
        <v>44</v>
      </c>
      <c r="H94803" t="s">
        <v>463</v>
      </c>
      <c r="I94803">
        <v>11956</v>
      </c>
      <c r="J94803">
        <v>10162.6</v>
      </c>
    </row>
    <row r="94804" spans="1:10" x14ac:dyDescent="0.25">
      <c r="A94804" s="1">
        <v>44990</v>
      </c>
      <c r="B94804">
        <v>62</v>
      </c>
      <c r="C94804">
        <v>32</v>
      </c>
      <c r="D94804">
        <v>1</v>
      </c>
      <c r="E94804">
        <v>1243</v>
      </c>
      <c r="F94804">
        <v>10</v>
      </c>
      <c r="G94804" t="s">
        <v>73</v>
      </c>
      <c r="H94804" t="s">
        <v>469</v>
      </c>
      <c r="I94804">
        <v>1243</v>
      </c>
      <c r="J94804">
        <v>1118.7</v>
      </c>
    </row>
    <row r="94805" spans="1:10" x14ac:dyDescent="0.25">
      <c r="A94805" s="1">
        <v>45157</v>
      </c>
      <c r="B94805">
        <v>58</v>
      </c>
      <c r="C94805">
        <v>9</v>
      </c>
      <c r="D94805">
        <v>6</v>
      </c>
      <c r="E94805">
        <v>7797</v>
      </c>
      <c r="F94805">
        <v>0</v>
      </c>
      <c r="G94805" t="s">
        <v>30</v>
      </c>
      <c r="H94805" t="s">
        <v>465</v>
      </c>
      <c r="I94805">
        <v>46782</v>
      </c>
      <c r="J94805">
        <v>46782</v>
      </c>
    </row>
    <row r="94806" spans="1:10" x14ac:dyDescent="0.25">
      <c r="A94806" s="1">
        <v>45251</v>
      </c>
      <c r="B94806">
        <v>90</v>
      </c>
      <c r="C94806">
        <v>16</v>
      </c>
      <c r="D94806">
        <v>7</v>
      </c>
      <c r="E94806">
        <v>1228</v>
      </c>
      <c r="F94806">
        <v>10</v>
      </c>
      <c r="G94806" t="s">
        <v>73</v>
      </c>
      <c r="H94806" t="s">
        <v>471</v>
      </c>
      <c r="I94806">
        <v>8596</v>
      </c>
      <c r="J94806">
        <v>7736.4000000000005</v>
      </c>
    </row>
    <row r="94807" spans="1:10" x14ac:dyDescent="0.25">
      <c r="A94807" s="1">
        <v>45103</v>
      </c>
      <c r="B94807">
        <v>84</v>
      </c>
      <c r="C94807">
        <v>80</v>
      </c>
      <c r="D94807">
        <v>5</v>
      </c>
      <c r="E94807">
        <v>9878</v>
      </c>
      <c r="F94807">
        <v>10</v>
      </c>
      <c r="G94807" t="s">
        <v>30</v>
      </c>
      <c r="H94807" t="s">
        <v>464</v>
      </c>
      <c r="I94807">
        <v>49390</v>
      </c>
      <c r="J94807">
        <v>44451</v>
      </c>
    </row>
    <row r="94808" spans="1:10" x14ac:dyDescent="0.25">
      <c r="A94808" s="1">
        <v>45077</v>
      </c>
      <c r="B94808">
        <v>84</v>
      </c>
      <c r="C94808">
        <v>14</v>
      </c>
      <c r="D94808">
        <v>4</v>
      </c>
      <c r="E94808">
        <v>9878</v>
      </c>
      <c r="F94808">
        <v>5</v>
      </c>
      <c r="G94808" t="s">
        <v>39</v>
      </c>
      <c r="H94808" t="s">
        <v>460</v>
      </c>
      <c r="I94808">
        <v>39512</v>
      </c>
      <c r="J94808">
        <v>37536.400000000001</v>
      </c>
    </row>
    <row r="94809" spans="1:10" x14ac:dyDescent="0.25">
      <c r="A94809" s="1">
        <v>45205</v>
      </c>
      <c r="B94809">
        <v>40</v>
      </c>
      <c r="C94809">
        <v>65</v>
      </c>
      <c r="D94809">
        <v>9</v>
      </c>
      <c r="E94809">
        <v>5070</v>
      </c>
      <c r="F94809">
        <v>0</v>
      </c>
      <c r="G94809" t="s">
        <v>44</v>
      </c>
      <c r="H94809" t="s">
        <v>467</v>
      </c>
      <c r="I94809">
        <v>45630</v>
      </c>
      <c r="J94809">
        <v>45630</v>
      </c>
    </row>
    <row r="94810" spans="1:10" x14ac:dyDescent="0.25">
      <c r="A94810" s="1">
        <v>45138</v>
      </c>
      <c r="B94810">
        <v>35</v>
      </c>
      <c r="C94810">
        <v>49</v>
      </c>
      <c r="D94810">
        <v>5</v>
      </c>
      <c r="E94810">
        <v>6188</v>
      </c>
      <c r="F94810">
        <v>10</v>
      </c>
      <c r="G94810" t="s">
        <v>35</v>
      </c>
      <c r="H94810" t="s">
        <v>461</v>
      </c>
      <c r="I94810">
        <v>30940</v>
      </c>
      <c r="J94810">
        <v>27846</v>
      </c>
    </row>
    <row r="94811" spans="1:10" x14ac:dyDescent="0.25">
      <c r="A94811" s="1">
        <v>44997</v>
      </c>
      <c r="B94811">
        <v>53</v>
      </c>
      <c r="C94811">
        <v>40</v>
      </c>
      <c r="D94811">
        <v>7</v>
      </c>
      <c r="E94811">
        <v>6283</v>
      </c>
      <c r="F94811">
        <v>15</v>
      </c>
      <c r="G94811" t="s">
        <v>39</v>
      </c>
      <c r="H94811" t="s">
        <v>469</v>
      </c>
      <c r="I94811">
        <v>43981</v>
      </c>
      <c r="J94811">
        <v>37383.85</v>
      </c>
    </row>
    <row r="94812" spans="1:10" x14ac:dyDescent="0.25">
      <c r="A94812" s="1">
        <v>45202</v>
      </c>
      <c r="B94812">
        <v>79</v>
      </c>
      <c r="C94812">
        <v>16</v>
      </c>
      <c r="D94812">
        <v>10</v>
      </c>
      <c r="E94812">
        <v>4508</v>
      </c>
      <c r="F94812">
        <v>5</v>
      </c>
      <c r="G94812" t="s">
        <v>73</v>
      </c>
      <c r="H94812" t="s">
        <v>467</v>
      </c>
      <c r="I94812">
        <v>45080</v>
      </c>
      <c r="J94812">
        <v>42825.999999999993</v>
      </c>
    </row>
    <row r="94813" spans="1:10" x14ac:dyDescent="0.25">
      <c r="A94813" s="1">
        <v>45286</v>
      </c>
      <c r="B94813">
        <v>15</v>
      </c>
      <c r="C94813">
        <v>51</v>
      </c>
      <c r="D94813">
        <v>10</v>
      </c>
      <c r="E94813">
        <v>6795</v>
      </c>
      <c r="F94813">
        <v>5</v>
      </c>
      <c r="G94813" t="s">
        <v>39</v>
      </c>
      <c r="H94813" t="s">
        <v>470</v>
      </c>
      <c r="I94813">
        <v>67950</v>
      </c>
      <c r="J94813">
        <v>64552.5</v>
      </c>
    </row>
    <row r="94814" spans="1:10" x14ac:dyDescent="0.25">
      <c r="A94814" s="1">
        <v>44956</v>
      </c>
      <c r="B94814">
        <v>49</v>
      </c>
      <c r="C94814">
        <v>52</v>
      </c>
      <c r="D94814">
        <v>7</v>
      </c>
      <c r="E94814">
        <v>4678</v>
      </c>
      <c r="F94814">
        <v>10</v>
      </c>
      <c r="G94814" t="s">
        <v>39</v>
      </c>
      <c r="H94814" t="s">
        <v>468</v>
      </c>
      <c r="I94814">
        <v>32746</v>
      </c>
      <c r="J94814">
        <v>29471.399999999998</v>
      </c>
    </row>
    <row r="94815" spans="1:10" x14ac:dyDescent="0.25">
      <c r="A94815" s="1">
        <v>45106</v>
      </c>
      <c r="B94815">
        <v>46</v>
      </c>
      <c r="C94815">
        <v>14</v>
      </c>
      <c r="D94815">
        <v>10</v>
      </c>
      <c r="E94815">
        <v>3108</v>
      </c>
      <c r="F94815">
        <v>15</v>
      </c>
      <c r="G94815" t="s">
        <v>39</v>
      </c>
      <c r="H94815" t="s">
        <v>464</v>
      </c>
      <c r="I94815">
        <v>31080</v>
      </c>
      <c r="J94815">
        <v>26417.999999999996</v>
      </c>
    </row>
    <row r="94816" spans="1:10" x14ac:dyDescent="0.25">
      <c r="A94816" s="1">
        <v>45131</v>
      </c>
      <c r="B94816">
        <v>71</v>
      </c>
      <c r="C94816">
        <v>96</v>
      </c>
      <c r="D94816">
        <v>2</v>
      </c>
      <c r="E94816">
        <v>1708</v>
      </c>
      <c r="F94816">
        <v>10</v>
      </c>
      <c r="G94816" t="s">
        <v>35</v>
      </c>
      <c r="H94816" t="s">
        <v>461</v>
      </c>
      <c r="I94816">
        <v>3416</v>
      </c>
      <c r="J94816">
        <v>3074.4</v>
      </c>
    </row>
    <row r="94817" spans="1:10" x14ac:dyDescent="0.25">
      <c r="A94817" s="1">
        <v>45170</v>
      </c>
      <c r="B94817">
        <v>52</v>
      </c>
      <c r="C94817">
        <v>73</v>
      </c>
      <c r="D94817">
        <v>1</v>
      </c>
      <c r="E94817">
        <v>2086</v>
      </c>
      <c r="F94817">
        <v>10</v>
      </c>
      <c r="G94817" t="s">
        <v>30</v>
      </c>
      <c r="H94817" t="s">
        <v>463</v>
      </c>
      <c r="I94817">
        <v>2086</v>
      </c>
      <c r="J94817">
        <v>1877.4</v>
      </c>
    </row>
    <row r="94818" spans="1:10" x14ac:dyDescent="0.25">
      <c r="A94818" s="1">
        <v>45164</v>
      </c>
      <c r="B94818">
        <v>99</v>
      </c>
      <c r="C94818">
        <v>87</v>
      </c>
      <c r="D94818">
        <v>2</v>
      </c>
      <c r="E94818">
        <v>6686</v>
      </c>
      <c r="F94818">
        <v>0</v>
      </c>
      <c r="G94818" t="s">
        <v>35</v>
      </c>
      <c r="H94818" t="s">
        <v>465</v>
      </c>
      <c r="I94818">
        <v>13372</v>
      </c>
      <c r="J94818">
        <v>13372</v>
      </c>
    </row>
    <row r="94819" spans="1:10" x14ac:dyDescent="0.25">
      <c r="A94819" s="1">
        <v>45135</v>
      </c>
      <c r="B94819">
        <v>23</v>
      </c>
      <c r="C94819">
        <v>61</v>
      </c>
      <c r="D94819">
        <v>2</v>
      </c>
      <c r="E94819">
        <v>589</v>
      </c>
      <c r="F94819">
        <v>15</v>
      </c>
      <c r="G94819" t="s">
        <v>73</v>
      </c>
      <c r="H94819" t="s">
        <v>461</v>
      </c>
      <c r="I94819">
        <v>1178</v>
      </c>
      <c r="J94819">
        <v>1001.3</v>
      </c>
    </row>
    <row r="94820" spans="1:10" x14ac:dyDescent="0.25">
      <c r="A94820" s="1">
        <v>45117</v>
      </c>
      <c r="B94820">
        <v>33</v>
      </c>
      <c r="C94820">
        <v>25</v>
      </c>
      <c r="D94820">
        <v>7</v>
      </c>
      <c r="E94820">
        <v>4699</v>
      </c>
      <c r="F94820">
        <v>15</v>
      </c>
      <c r="G94820" t="s">
        <v>73</v>
      </c>
      <c r="H94820" t="s">
        <v>461</v>
      </c>
      <c r="I94820">
        <v>32893</v>
      </c>
      <c r="J94820">
        <v>27959.05</v>
      </c>
    </row>
    <row r="94821" spans="1:10" x14ac:dyDescent="0.25">
      <c r="A94821" s="1">
        <v>45042</v>
      </c>
      <c r="B94821">
        <v>92</v>
      </c>
      <c r="C94821">
        <v>12</v>
      </c>
      <c r="D94821">
        <v>7</v>
      </c>
      <c r="E94821">
        <v>1234</v>
      </c>
      <c r="F94821">
        <v>10</v>
      </c>
      <c r="G94821" t="s">
        <v>44</v>
      </c>
      <c r="H94821" t="s">
        <v>462</v>
      </c>
      <c r="I94821">
        <v>8638</v>
      </c>
      <c r="J94821">
        <v>7774.2000000000007</v>
      </c>
    </row>
    <row r="94822" spans="1:10" x14ac:dyDescent="0.25">
      <c r="A94822" s="1">
        <v>45030</v>
      </c>
      <c r="B94822">
        <v>57</v>
      </c>
      <c r="C94822">
        <v>26</v>
      </c>
      <c r="D94822">
        <v>4</v>
      </c>
      <c r="E94822">
        <v>3208</v>
      </c>
      <c r="F94822">
        <v>10</v>
      </c>
      <c r="G94822" t="s">
        <v>35</v>
      </c>
      <c r="H94822" t="s">
        <v>462</v>
      </c>
      <c r="I94822">
        <v>12832</v>
      </c>
      <c r="J94822">
        <v>11548.800000000001</v>
      </c>
    </row>
    <row r="94823" spans="1:10" x14ac:dyDescent="0.25">
      <c r="A94823" s="1">
        <v>45267</v>
      </c>
      <c r="B94823">
        <v>44</v>
      </c>
      <c r="C94823">
        <v>49</v>
      </c>
      <c r="D94823">
        <v>2</v>
      </c>
      <c r="E94823">
        <v>4288</v>
      </c>
      <c r="F94823">
        <v>5</v>
      </c>
      <c r="G94823" t="s">
        <v>35</v>
      </c>
      <c r="H94823" t="s">
        <v>470</v>
      </c>
      <c r="I94823">
        <v>8576</v>
      </c>
      <c r="J94823">
        <v>8147.2</v>
      </c>
    </row>
    <row r="94824" spans="1:10" x14ac:dyDescent="0.25">
      <c r="A94824" s="1">
        <v>45257</v>
      </c>
      <c r="B94824">
        <v>78</v>
      </c>
      <c r="C94824">
        <v>55</v>
      </c>
      <c r="D94824">
        <v>1</v>
      </c>
      <c r="E94824">
        <v>4582</v>
      </c>
      <c r="F94824">
        <v>0</v>
      </c>
      <c r="G94824" t="s">
        <v>30</v>
      </c>
      <c r="H94824" t="s">
        <v>471</v>
      </c>
      <c r="I94824">
        <v>4582</v>
      </c>
      <c r="J94824">
        <v>4582</v>
      </c>
    </row>
    <row r="94825" spans="1:10" x14ac:dyDescent="0.25">
      <c r="A94825" s="1">
        <v>44978</v>
      </c>
      <c r="B94825">
        <v>73</v>
      </c>
      <c r="C94825">
        <v>11</v>
      </c>
      <c r="D94825">
        <v>5</v>
      </c>
      <c r="E94825">
        <v>1344</v>
      </c>
      <c r="F94825">
        <v>20</v>
      </c>
      <c r="G94825" t="s">
        <v>39</v>
      </c>
      <c r="H94825" t="s">
        <v>466</v>
      </c>
      <c r="I94825">
        <v>6720</v>
      </c>
      <c r="J94825">
        <v>5376</v>
      </c>
    </row>
    <row r="94826" spans="1:10" x14ac:dyDescent="0.25">
      <c r="A94826" s="1">
        <v>45263</v>
      </c>
      <c r="B94826">
        <v>51</v>
      </c>
      <c r="C94826">
        <v>38</v>
      </c>
      <c r="D94826">
        <v>8</v>
      </c>
      <c r="E94826">
        <v>2726</v>
      </c>
      <c r="F94826">
        <v>20</v>
      </c>
      <c r="G94826" t="s">
        <v>39</v>
      </c>
      <c r="H94826" t="s">
        <v>470</v>
      </c>
      <c r="I94826">
        <v>21808</v>
      </c>
      <c r="J94826">
        <v>17446.400000000001</v>
      </c>
    </row>
    <row r="94827" spans="1:10" x14ac:dyDescent="0.25">
      <c r="A94827" s="1">
        <v>45289</v>
      </c>
      <c r="B94827">
        <v>67</v>
      </c>
      <c r="C94827">
        <v>76</v>
      </c>
      <c r="D94827">
        <v>6</v>
      </c>
      <c r="E94827">
        <v>9684</v>
      </c>
      <c r="F94827">
        <v>5</v>
      </c>
      <c r="G94827" t="s">
        <v>35</v>
      </c>
      <c r="H94827" t="s">
        <v>470</v>
      </c>
      <c r="I94827">
        <v>58104</v>
      </c>
      <c r="J94827">
        <v>55198.799999999996</v>
      </c>
    </row>
    <row r="94828" spans="1:10" x14ac:dyDescent="0.25">
      <c r="A94828" s="1">
        <v>45092</v>
      </c>
      <c r="B94828">
        <v>91</v>
      </c>
      <c r="C94828">
        <v>10</v>
      </c>
      <c r="D94828">
        <v>5</v>
      </c>
      <c r="E94828">
        <v>4983</v>
      </c>
      <c r="F94828">
        <v>20</v>
      </c>
      <c r="G94828" t="s">
        <v>44</v>
      </c>
      <c r="H94828" t="s">
        <v>464</v>
      </c>
      <c r="I94828">
        <v>24915</v>
      </c>
      <c r="J94828">
        <v>19932</v>
      </c>
    </row>
    <row r="94829" spans="1:10" x14ac:dyDescent="0.25">
      <c r="A94829" s="1">
        <v>45145</v>
      </c>
      <c r="B94829">
        <v>80</v>
      </c>
      <c r="C94829">
        <v>77</v>
      </c>
      <c r="D94829">
        <v>2</v>
      </c>
      <c r="E94829">
        <v>4266</v>
      </c>
      <c r="F94829">
        <v>20</v>
      </c>
      <c r="G94829" t="s">
        <v>30</v>
      </c>
      <c r="H94829" t="s">
        <v>465</v>
      </c>
      <c r="I94829">
        <v>8532</v>
      </c>
      <c r="J94829">
        <v>6825.6</v>
      </c>
    </row>
    <row r="94830" spans="1:10" x14ac:dyDescent="0.25">
      <c r="A94830" s="1">
        <v>45261</v>
      </c>
      <c r="B94830">
        <v>54</v>
      </c>
      <c r="C94830">
        <v>90</v>
      </c>
      <c r="D94830">
        <v>5</v>
      </c>
      <c r="E94830">
        <v>4805</v>
      </c>
      <c r="F94830">
        <v>15</v>
      </c>
      <c r="G94830" t="s">
        <v>73</v>
      </c>
      <c r="H94830" t="s">
        <v>470</v>
      </c>
      <c r="I94830">
        <v>24025</v>
      </c>
      <c r="J94830">
        <v>20421.25</v>
      </c>
    </row>
    <row r="94831" spans="1:10" x14ac:dyDescent="0.25">
      <c r="A94831" s="1">
        <v>45000</v>
      </c>
      <c r="B94831">
        <v>42</v>
      </c>
      <c r="C94831">
        <v>43</v>
      </c>
      <c r="D94831">
        <v>3</v>
      </c>
      <c r="E94831">
        <v>1864</v>
      </c>
      <c r="F94831">
        <v>10</v>
      </c>
      <c r="G94831" t="s">
        <v>30</v>
      </c>
      <c r="H94831" t="s">
        <v>469</v>
      </c>
      <c r="I94831">
        <v>5592</v>
      </c>
      <c r="J94831">
        <v>5032.8</v>
      </c>
    </row>
    <row r="94832" spans="1:10" x14ac:dyDescent="0.25">
      <c r="A94832" s="1">
        <v>44963</v>
      </c>
      <c r="B94832">
        <v>34</v>
      </c>
      <c r="C94832">
        <v>52</v>
      </c>
      <c r="D94832">
        <v>6</v>
      </c>
      <c r="E94832">
        <v>3651</v>
      </c>
      <c r="F94832">
        <v>0</v>
      </c>
      <c r="G94832" t="s">
        <v>39</v>
      </c>
      <c r="H94832" t="s">
        <v>466</v>
      </c>
      <c r="I94832">
        <v>21906</v>
      </c>
      <c r="J94832">
        <v>21906</v>
      </c>
    </row>
    <row r="94833" spans="1:10" x14ac:dyDescent="0.25">
      <c r="A94833" s="1">
        <v>45128</v>
      </c>
      <c r="B94833">
        <v>61</v>
      </c>
      <c r="C94833">
        <v>34</v>
      </c>
      <c r="D94833">
        <v>10</v>
      </c>
      <c r="E94833">
        <v>1432</v>
      </c>
      <c r="F94833">
        <v>0</v>
      </c>
      <c r="G94833" t="s">
        <v>73</v>
      </c>
      <c r="H94833" t="s">
        <v>461</v>
      </c>
      <c r="I94833">
        <v>14320</v>
      </c>
      <c r="J94833">
        <v>14320</v>
      </c>
    </row>
    <row r="94834" spans="1:10" x14ac:dyDescent="0.25">
      <c r="A94834" s="1">
        <v>45060</v>
      </c>
      <c r="B94834">
        <v>83</v>
      </c>
      <c r="C94834">
        <v>94</v>
      </c>
      <c r="D94834">
        <v>7</v>
      </c>
      <c r="E94834">
        <v>7465</v>
      </c>
      <c r="F94834">
        <v>5</v>
      </c>
      <c r="G94834" t="s">
        <v>30</v>
      </c>
      <c r="H94834" t="s">
        <v>460</v>
      </c>
      <c r="I94834">
        <v>52255</v>
      </c>
      <c r="J94834">
        <v>49642.25</v>
      </c>
    </row>
    <row r="94835" spans="1:10" x14ac:dyDescent="0.25">
      <c r="A94835" s="1">
        <v>45260</v>
      </c>
      <c r="B94835">
        <v>50</v>
      </c>
      <c r="C94835">
        <v>20</v>
      </c>
      <c r="D94835">
        <v>9</v>
      </c>
      <c r="E94835">
        <v>6515</v>
      </c>
      <c r="F94835">
        <v>0</v>
      </c>
      <c r="G94835" t="s">
        <v>35</v>
      </c>
      <c r="H94835" t="s">
        <v>471</v>
      </c>
      <c r="I94835">
        <v>58635</v>
      </c>
      <c r="J94835">
        <v>58635</v>
      </c>
    </row>
    <row r="94836" spans="1:10" x14ac:dyDescent="0.25">
      <c r="A94836" s="1">
        <v>45207</v>
      </c>
      <c r="B94836">
        <v>66</v>
      </c>
      <c r="C94836">
        <v>73</v>
      </c>
      <c r="D94836">
        <v>4</v>
      </c>
      <c r="E94836">
        <v>3155</v>
      </c>
      <c r="F94836">
        <v>20</v>
      </c>
      <c r="G94836" t="s">
        <v>30</v>
      </c>
      <c r="H94836" t="s">
        <v>467</v>
      </c>
      <c r="I94836">
        <v>12620</v>
      </c>
      <c r="J94836">
        <v>10096</v>
      </c>
    </row>
    <row r="94837" spans="1:10" x14ac:dyDescent="0.25">
      <c r="A94837" s="1">
        <v>44939</v>
      </c>
      <c r="B94837">
        <v>39</v>
      </c>
      <c r="C94837">
        <v>8</v>
      </c>
      <c r="D94837">
        <v>3</v>
      </c>
      <c r="E94837">
        <v>1068</v>
      </c>
      <c r="F94837">
        <v>0</v>
      </c>
      <c r="G94837" t="s">
        <v>30</v>
      </c>
      <c r="H94837" t="s">
        <v>468</v>
      </c>
      <c r="I94837">
        <v>3204</v>
      </c>
      <c r="J94837">
        <v>3204</v>
      </c>
    </row>
    <row r="94838" spans="1:10" x14ac:dyDescent="0.25">
      <c r="A94838" s="1">
        <v>45246</v>
      </c>
      <c r="B94838">
        <v>33</v>
      </c>
      <c r="C94838">
        <v>39</v>
      </c>
      <c r="D94838">
        <v>10</v>
      </c>
      <c r="E94838">
        <v>4699</v>
      </c>
      <c r="F94838">
        <v>0</v>
      </c>
      <c r="G94838" t="s">
        <v>73</v>
      </c>
      <c r="H94838" t="s">
        <v>471</v>
      </c>
      <c r="I94838">
        <v>46990</v>
      </c>
      <c r="J94838">
        <v>46990</v>
      </c>
    </row>
    <row r="94839" spans="1:10" x14ac:dyDescent="0.25">
      <c r="A94839" s="1">
        <v>44969</v>
      </c>
      <c r="B94839">
        <v>55</v>
      </c>
      <c r="C94839">
        <v>14</v>
      </c>
      <c r="D94839">
        <v>6</v>
      </c>
      <c r="E94839">
        <v>9980</v>
      </c>
      <c r="F94839">
        <v>5</v>
      </c>
      <c r="G94839" t="s">
        <v>39</v>
      </c>
      <c r="H94839" t="s">
        <v>466</v>
      </c>
      <c r="I94839">
        <v>59880</v>
      </c>
      <c r="J94839">
        <v>56886</v>
      </c>
    </row>
    <row r="94840" spans="1:10" x14ac:dyDescent="0.25">
      <c r="A94840" s="1">
        <v>45257</v>
      </c>
      <c r="B94840">
        <v>50</v>
      </c>
      <c r="C94840">
        <v>7</v>
      </c>
      <c r="D94840">
        <v>5</v>
      </c>
      <c r="E94840">
        <v>6515</v>
      </c>
      <c r="F94840">
        <v>15</v>
      </c>
      <c r="G94840" t="s">
        <v>30</v>
      </c>
      <c r="H94840" t="s">
        <v>471</v>
      </c>
      <c r="I94840">
        <v>32575</v>
      </c>
      <c r="J94840">
        <v>27688.75</v>
      </c>
    </row>
    <row r="94841" spans="1:10" x14ac:dyDescent="0.25">
      <c r="A94841" s="1">
        <v>44981</v>
      </c>
      <c r="B94841">
        <v>97</v>
      </c>
      <c r="C94841">
        <v>96</v>
      </c>
      <c r="D94841">
        <v>10</v>
      </c>
      <c r="E94841">
        <v>7265</v>
      </c>
      <c r="F94841">
        <v>10</v>
      </c>
      <c r="G94841" t="s">
        <v>35</v>
      </c>
      <c r="H94841" t="s">
        <v>466</v>
      </c>
      <c r="I94841">
        <v>72650</v>
      </c>
      <c r="J94841">
        <v>65385</v>
      </c>
    </row>
    <row r="94842" spans="1:10" x14ac:dyDescent="0.25">
      <c r="A94842" s="1">
        <v>45237</v>
      </c>
      <c r="B94842">
        <v>90</v>
      </c>
      <c r="C94842">
        <v>87</v>
      </c>
      <c r="D94842">
        <v>6</v>
      </c>
      <c r="E94842">
        <v>1228</v>
      </c>
      <c r="F94842">
        <v>0</v>
      </c>
      <c r="G94842" t="s">
        <v>35</v>
      </c>
      <c r="H94842" t="s">
        <v>471</v>
      </c>
      <c r="I94842">
        <v>7368</v>
      </c>
      <c r="J94842">
        <v>7368</v>
      </c>
    </row>
    <row r="94843" spans="1:10" x14ac:dyDescent="0.25">
      <c r="A94843" s="1">
        <v>45206</v>
      </c>
      <c r="B94843">
        <v>37</v>
      </c>
      <c r="C94843">
        <v>30</v>
      </c>
      <c r="D94843">
        <v>2</v>
      </c>
      <c r="E94843">
        <v>9089</v>
      </c>
      <c r="F94843">
        <v>10</v>
      </c>
      <c r="G94843" t="s">
        <v>35</v>
      </c>
      <c r="H94843" t="s">
        <v>467</v>
      </c>
      <c r="I94843">
        <v>18178</v>
      </c>
      <c r="J94843">
        <v>16360.2</v>
      </c>
    </row>
    <row r="94844" spans="1:10" x14ac:dyDescent="0.25">
      <c r="A94844" s="1">
        <v>45107</v>
      </c>
      <c r="B94844">
        <v>73</v>
      </c>
      <c r="C94844">
        <v>100</v>
      </c>
      <c r="D94844">
        <v>5</v>
      </c>
      <c r="E94844">
        <v>1344</v>
      </c>
      <c r="F94844">
        <v>0</v>
      </c>
      <c r="G94844" t="s">
        <v>73</v>
      </c>
      <c r="H94844" t="s">
        <v>464</v>
      </c>
      <c r="I94844">
        <v>6720</v>
      </c>
      <c r="J94844">
        <v>6720</v>
      </c>
    </row>
    <row r="94845" spans="1:10" x14ac:dyDescent="0.25">
      <c r="A94845" s="1">
        <v>45287</v>
      </c>
      <c r="B94845">
        <v>69</v>
      </c>
      <c r="C94845">
        <v>89</v>
      </c>
      <c r="D94845">
        <v>2</v>
      </c>
      <c r="E94845">
        <v>1035</v>
      </c>
      <c r="F94845">
        <v>20</v>
      </c>
      <c r="G94845" t="s">
        <v>35</v>
      </c>
      <c r="H94845" t="s">
        <v>470</v>
      </c>
      <c r="I94845">
        <v>2070</v>
      </c>
      <c r="J94845">
        <v>1656</v>
      </c>
    </row>
    <row r="94846" spans="1:10" x14ac:dyDescent="0.25">
      <c r="A94846" s="1">
        <v>45263</v>
      </c>
      <c r="B94846">
        <v>78</v>
      </c>
      <c r="C94846">
        <v>82</v>
      </c>
      <c r="D94846">
        <v>2</v>
      </c>
      <c r="E94846">
        <v>4582</v>
      </c>
      <c r="F94846">
        <v>10</v>
      </c>
      <c r="G94846" t="s">
        <v>44</v>
      </c>
      <c r="H94846" t="s">
        <v>470</v>
      </c>
      <c r="I94846">
        <v>9164</v>
      </c>
      <c r="J94846">
        <v>8247.6</v>
      </c>
    </row>
    <row r="94847" spans="1:10" x14ac:dyDescent="0.25">
      <c r="A94847" s="1">
        <v>45179</v>
      </c>
      <c r="B94847">
        <v>51</v>
      </c>
      <c r="C94847">
        <v>58</v>
      </c>
      <c r="D94847">
        <v>1</v>
      </c>
      <c r="E94847">
        <v>2726</v>
      </c>
      <c r="F94847">
        <v>5</v>
      </c>
      <c r="G94847" t="s">
        <v>30</v>
      </c>
      <c r="H94847" t="s">
        <v>463</v>
      </c>
      <c r="I94847">
        <v>2726</v>
      </c>
      <c r="J94847">
        <v>2589.6999999999998</v>
      </c>
    </row>
    <row r="94848" spans="1:10" x14ac:dyDescent="0.25">
      <c r="A94848" s="1">
        <v>45013</v>
      </c>
      <c r="B94848">
        <v>57</v>
      </c>
      <c r="C94848">
        <v>50</v>
      </c>
      <c r="D94848">
        <v>1</v>
      </c>
      <c r="E94848">
        <v>3208</v>
      </c>
      <c r="F94848">
        <v>15</v>
      </c>
      <c r="G94848" t="s">
        <v>73</v>
      </c>
      <c r="H94848" t="s">
        <v>469</v>
      </c>
      <c r="I94848">
        <v>3208</v>
      </c>
      <c r="J94848">
        <v>2726.7999999999997</v>
      </c>
    </row>
    <row r="94849" spans="1:10" x14ac:dyDescent="0.25">
      <c r="A94849" s="1">
        <v>45063</v>
      </c>
      <c r="B94849">
        <v>14</v>
      </c>
      <c r="C94849">
        <v>43</v>
      </c>
      <c r="D94849">
        <v>5</v>
      </c>
      <c r="E94849">
        <v>5743</v>
      </c>
      <c r="F94849">
        <v>0</v>
      </c>
      <c r="G94849" t="s">
        <v>30</v>
      </c>
      <c r="H94849" t="s">
        <v>460</v>
      </c>
      <c r="I94849">
        <v>28715</v>
      </c>
      <c r="J94849">
        <v>28715</v>
      </c>
    </row>
    <row r="94850" spans="1:10" x14ac:dyDescent="0.25">
      <c r="A94850" s="1">
        <v>45112</v>
      </c>
      <c r="B94850">
        <v>88</v>
      </c>
      <c r="C94850">
        <v>83</v>
      </c>
      <c r="D94850">
        <v>6</v>
      </c>
      <c r="E94850">
        <v>4973</v>
      </c>
      <c r="F94850">
        <v>15</v>
      </c>
      <c r="G94850" t="s">
        <v>73</v>
      </c>
      <c r="H94850" t="s">
        <v>461</v>
      </c>
      <c r="I94850">
        <v>29838</v>
      </c>
      <c r="J94850">
        <v>25362.300000000003</v>
      </c>
    </row>
    <row r="94851" spans="1:10" x14ac:dyDescent="0.25">
      <c r="A94851" s="1">
        <v>44977</v>
      </c>
      <c r="B94851">
        <v>86</v>
      </c>
      <c r="C94851">
        <v>26</v>
      </c>
      <c r="D94851">
        <v>4</v>
      </c>
      <c r="E94851">
        <v>5399</v>
      </c>
      <c r="F94851">
        <v>20</v>
      </c>
      <c r="G94851" t="s">
        <v>35</v>
      </c>
      <c r="H94851" t="s">
        <v>466</v>
      </c>
      <c r="I94851">
        <v>21596</v>
      </c>
      <c r="J94851">
        <v>17276.8</v>
      </c>
    </row>
    <row r="94852" spans="1:10" x14ac:dyDescent="0.25">
      <c r="A94852" s="1">
        <v>45073</v>
      </c>
      <c r="B94852">
        <v>96</v>
      </c>
      <c r="C94852">
        <v>76</v>
      </c>
      <c r="D94852">
        <v>3</v>
      </c>
      <c r="E94852">
        <v>8937</v>
      </c>
      <c r="F94852">
        <v>15</v>
      </c>
      <c r="G94852" t="s">
        <v>35</v>
      </c>
      <c r="H94852" t="s">
        <v>460</v>
      </c>
      <c r="I94852">
        <v>26811</v>
      </c>
      <c r="J94852">
        <v>22789.35</v>
      </c>
    </row>
    <row r="94853" spans="1:10" x14ac:dyDescent="0.25">
      <c r="A94853" s="1">
        <v>45158</v>
      </c>
      <c r="B94853">
        <v>87</v>
      </c>
      <c r="C94853">
        <v>54</v>
      </c>
      <c r="D94853">
        <v>9</v>
      </c>
      <c r="E94853">
        <v>7320</v>
      </c>
      <c r="F94853">
        <v>0</v>
      </c>
      <c r="G94853" t="s">
        <v>39</v>
      </c>
      <c r="H94853" t="s">
        <v>465</v>
      </c>
      <c r="I94853">
        <v>65880</v>
      </c>
      <c r="J94853">
        <v>65880</v>
      </c>
    </row>
    <row r="94854" spans="1:10" x14ac:dyDescent="0.25">
      <c r="A94854" s="1">
        <v>45269</v>
      </c>
      <c r="B94854">
        <v>26</v>
      </c>
      <c r="C94854">
        <v>10</v>
      </c>
      <c r="D94854">
        <v>4</v>
      </c>
      <c r="E94854">
        <v>8903</v>
      </c>
      <c r="F94854">
        <v>15</v>
      </c>
      <c r="G94854" t="s">
        <v>44</v>
      </c>
      <c r="H94854" t="s">
        <v>470</v>
      </c>
      <c r="I94854">
        <v>35612</v>
      </c>
      <c r="J94854">
        <v>30270.2</v>
      </c>
    </row>
    <row r="94855" spans="1:10" x14ac:dyDescent="0.25">
      <c r="A94855" s="1">
        <v>45270</v>
      </c>
      <c r="B94855">
        <v>88</v>
      </c>
      <c r="C94855">
        <v>83</v>
      </c>
      <c r="D94855">
        <v>9</v>
      </c>
      <c r="E94855">
        <v>4973</v>
      </c>
      <c r="F94855">
        <v>5</v>
      </c>
      <c r="G94855" t="s">
        <v>73</v>
      </c>
      <c r="H94855" t="s">
        <v>470</v>
      </c>
      <c r="I94855">
        <v>44757</v>
      </c>
      <c r="J94855">
        <v>42519.149999999994</v>
      </c>
    </row>
    <row r="94856" spans="1:10" x14ac:dyDescent="0.25">
      <c r="A94856" s="1">
        <v>45234</v>
      </c>
      <c r="B94856">
        <v>19</v>
      </c>
      <c r="C94856">
        <v>4</v>
      </c>
      <c r="D94856">
        <v>9</v>
      </c>
      <c r="E94856">
        <v>5632</v>
      </c>
      <c r="F94856">
        <v>0</v>
      </c>
      <c r="G94856" t="s">
        <v>44</v>
      </c>
      <c r="H94856" t="s">
        <v>471</v>
      </c>
      <c r="I94856">
        <v>50688</v>
      </c>
      <c r="J94856">
        <v>50688</v>
      </c>
    </row>
    <row r="94857" spans="1:10" x14ac:dyDescent="0.25">
      <c r="A94857" s="1">
        <v>44956</v>
      </c>
      <c r="B94857">
        <v>73</v>
      </c>
      <c r="C94857">
        <v>58</v>
      </c>
      <c r="D94857">
        <v>6</v>
      </c>
      <c r="E94857">
        <v>1344</v>
      </c>
      <c r="F94857">
        <v>10</v>
      </c>
      <c r="G94857" t="s">
        <v>30</v>
      </c>
      <c r="H94857" t="s">
        <v>468</v>
      </c>
      <c r="I94857">
        <v>8064</v>
      </c>
      <c r="J94857">
        <v>7257.6</v>
      </c>
    </row>
    <row r="94858" spans="1:10" x14ac:dyDescent="0.25">
      <c r="A94858" s="1">
        <v>45035</v>
      </c>
      <c r="B94858">
        <v>98</v>
      </c>
      <c r="C94858">
        <v>35</v>
      </c>
      <c r="D94858">
        <v>4</v>
      </c>
      <c r="E94858">
        <v>1910</v>
      </c>
      <c r="F94858">
        <v>5</v>
      </c>
      <c r="G94858" t="s">
        <v>44</v>
      </c>
      <c r="H94858" t="s">
        <v>462</v>
      </c>
      <c r="I94858">
        <v>7640</v>
      </c>
      <c r="J94858">
        <v>7258</v>
      </c>
    </row>
    <row r="94859" spans="1:10" x14ac:dyDescent="0.25">
      <c r="A94859" s="1">
        <v>45237</v>
      </c>
      <c r="B94859">
        <v>93</v>
      </c>
      <c r="C94859">
        <v>51</v>
      </c>
      <c r="D94859">
        <v>7</v>
      </c>
      <c r="E94859">
        <v>5340</v>
      </c>
      <c r="F94859">
        <v>15</v>
      </c>
      <c r="G94859" t="s">
        <v>39</v>
      </c>
      <c r="H94859" t="s">
        <v>471</v>
      </c>
      <c r="I94859">
        <v>37380</v>
      </c>
      <c r="J94859">
        <v>31773</v>
      </c>
    </row>
    <row r="94860" spans="1:10" x14ac:dyDescent="0.25">
      <c r="A94860" s="1">
        <v>44935</v>
      </c>
      <c r="B94860">
        <v>8</v>
      </c>
      <c r="C94860">
        <v>39</v>
      </c>
      <c r="D94860">
        <v>4</v>
      </c>
      <c r="E94860">
        <v>610</v>
      </c>
      <c r="F94860">
        <v>10</v>
      </c>
      <c r="G94860" t="s">
        <v>73</v>
      </c>
      <c r="H94860" t="s">
        <v>468</v>
      </c>
      <c r="I94860">
        <v>2440</v>
      </c>
      <c r="J94860">
        <v>2196</v>
      </c>
    </row>
    <row r="94861" spans="1:10" x14ac:dyDescent="0.25">
      <c r="A94861" s="1">
        <v>45245</v>
      </c>
      <c r="B94861">
        <v>48</v>
      </c>
      <c r="C94861">
        <v>11</v>
      </c>
      <c r="D94861">
        <v>5</v>
      </c>
      <c r="E94861">
        <v>6431</v>
      </c>
      <c r="F94861">
        <v>20</v>
      </c>
      <c r="G94861" t="s">
        <v>39</v>
      </c>
      <c r="H94861" t="s">
        <v>471</v>
      </c>
      <c r="I94861">
        <v>32155</v>
      </c>
      <c r="J94861">
        <v>25724</v>
      </c>
    </row>
    <row r="94862" spans="1:10" x14ac:dyDescent="0.25">
      <c r="A94862" s="1">
        <v>44991</v>
      </c>
      <c r="B94862">
        <v>62</v>
      </c>
      <c r="C94862">
        <v>48</v>
      </c>
      <c r="D94862">
        <v>4</v>
      </c>
      <c r="E94862">
        <v>1243</v>
      </c>
      <c r="F94862">
        <v>5</v>
      </c>
      <c r="G94862" t="s">
        <v>73</v>
      </c>
      <c r="H94862" t="s">
        <v>469</v>
      </c>
      <c r="I94862">
        <v>4972</v>
      </c>
      <c r="J94862">
        <v>4723.3999999999996</v>
      </c>
    </row>
    <row r="94863" spans="1:10" x14ac:dyDescent="0.25">
      <c r="A94863" s="1">
        <v>45228</v>
      </c>
      <c r="B94863">
        <v>86</v>
      </c>
      <c r="C94863">
        <v>39</v>
      </c>
      <c r="D94863">
        <v>3</v>
      </c>
      <c r="E94863">
        <v>5399</v>
      </c>
      <c r="F94863">
        <v>20</v>
      </c>
      <c r="G94863" t="s">
        <v>73</v>
      </c>
      <c r="H94863" t="s">
        <v>467</v>
      </c>
      <c r="I94863">
        <v>16197</v>
      </c>
      <c r="J94863">
        <v>12957.599999999999</v>
      </c>
    </row>
    <row r="94864" spans="1:10" x14ac:dyDescent="0.25">
      <c r="A94864" s="1">
        <v>45233</v>
      </c>
      <c r="B94864">
        <v>3</v>
      </c>
      <c r="C94864">
        <v>79</v>
      </c>
      <c r="D94864">
        <v>5</v>
      </c>
      <c r="E94864">
        <v>5483</v>
      </c>
      <c r="F94864">
        <v>5</v>
      </c>
      <c r="G94864" t="s">
        <v>39</v>
      </c>
      <c r="H94864" t="s">
        <v>471</v>
      </c>
      <c r="I94864">
        <v>27415</v>
      </c>
      <c r="J94864">
        <v>26044.249999999996</v>
      </c>
    </row>
    <row r="94865" spans="1:10" x14ac:dyDescent="0.25">
      <c r="A94865" s="1">
        <v>45027</v>
      </c>
      <c r="B94865">
        <v>83</v>
      </c>
      <c r="C94865">
        <v>73</v>
      </c>
      <c r="D94865">
        <v>10</v>
      </c>
      <c r="E94865">
        <v>7465</v>
      </c>
      <c r="F94865">
        <v>10</v>
      </c>
      <c r="G94865" t="s">
        <v>30</v>
      </c>
      <c r="H94865" t="s">
        <v>462</v>
      </c>
      <c r="I94865">
        <v>74650</v>
      </c>
      <c r="J94865">
        <v>67185</v>
      </c>
    </row>
    <row r="94866" spans="1:10" x14ac:dyDescent="0.25">
      <c r="A94866" s="1">
        <v>44936</v>
      </c>
      <c r="B94866">
        <v>55</v>
      </c>
      <c r="C94866">
        <v>35</v>
      </c>
      <c r="D94866">
        <v>9</v>
      </c>
      <c r="E94866">
        <v>9980</v>
      </c>
      <c r="F94866">
        <v>5</v>
      </c>
      <c r="G94866" t="s">
        <v>44</v>
      </c>
      <c r="H94866" t="s">
        <v>468</v>
      </c>
      <c r="I94866">
        <v>89820</v>
      </c>
      <c r="J94866">
        <v>85329</v>
      </c>
    </row>
    <row r="94867" spans="1:10" x14ac:dyDescent="0.25">
      <c r="A94867" s="1">
        <v>45176</v>
      </c>
      <c r="B94867">
        <v>33</v>
      </c>
      <c r="C94867">
        <v>38</v>
      </c>
      <c r="D94867">
        <v>7</v>
      </c>
      <c r="E94867">
        <v>4699</v>
      </c>
      <c r="F94867">
        <v>20</v>
      </c>
      <c r="G94867" t="s">
        <v>39</v>
      </c>
      <c r="H94867" t="s">
        <v>463</v>
      </c>
      <c r="I94867">
        <v>32893</v>
      </c>
      <c r="J94867">
        <v>26314.400000000001</v>
      </c>
    </row>
    <row r="94868" spans="1:10" x14ac:dyDescent="0.25">
      <c r="A94868" s="1">
        <v>45123</v>
      </c>
      <c r="B94868">
        <v>70</v>
      </c>
      <c r="C94868">
        <v>62</v>
      </c>
      <c r="D94868">
        <v>4</v>
      </c>
      <c r="E94868">
        <v>4113</v>
      </c>
      <c r="F94868">
        <v>0</v>
      </c>
      <c r="G94868" t="s">
        <v>44</v>
      </c>
      <c r="H94868" t="s">
        <v>461</v>
      </c>
      <c r="I94868">
        <v>16452</v>
      </c>
      <c r="J94868">
        <v>16452</v>
      </c>
    </row>
    <row r="94869" spans="1:10" x14ac:dyDescent="0.25">
      <c r="A94869" s="1">
        <v>45237</v>
      </c>
      <c r="B94869">
        <v>47</v>
      </c>
      <c r="C94869">
        <v>5</v>
      </c>
      <c r="D94869">
        <v>9</v>
      </c>
      <c r="E94869">
        <v>3386</v>
      </c>
      <c r="F94869">
        <v>0</v>
      </c>
      <c r="G94869" t="s">
        <v>44</v>
      </c>
      <c r="H94869" t="s">
        <v>471</v>
      </c>
      <c r="I94869">
        <v>30474</v>
      </c>
      <c r="J94869">
        <v>30474</v>
      </c>
    </row>
    <row r="94870" spans="1:10" x14ac:dyDescent="0.25">
      <c r="A94870" s="1">
        <v>45273</v>
      </c>
      <c r="B94870">
        <v>20</v>
      </c>
      <c r="C94870">
        <v>61</v>
      </c>
      <c r="D94870">
        <v>8</v>
      </c>
      <c r="E94870">
        <v>1517</v>
      </c>
      <c r="F94870">
        <v>10</v>
      </c>
      <c r="G94870" t="s">
        <v>73</v>
      </c>
      <c r="H94870" t="s">
        <v>470</v>
      </c>
      <c r="I94870">
        <v>12136</v>
      </c>
      <c r="J94870">
        <v>10922.4</v>
      </c>
    </row>
    <row r="94871" spans="1:10" x14ac:dyDescent="0.25">
      <c r="A94871" s="1">
        <v>45104</v>
      </c>
      <c r="B94871">
        <v>27</v>
      </c>
      <c r="C94871">
        <v>66</v>
      </c>
      <c r="D94871">
        <v>9</v>
      </c>
      <c r="E94871">
        <v>9085</v>
      </c>
      <c r="F94871">
        <v>15</v>
      </c>
      <c r="G94871" t="s">
        <v>30</v>
      </c>
      <c r="H94871" t="s">
        <v>464</v>
      </c>
      <c r="I94871">
        <v>81765</v>
      </c>
      <c r="J94871">
        <v>69500.25</v>
      </c>
    </row>
    <row r="94872" spans="1:10" x14ac:dyDescent="0.25">
      <c r="A94872" s="1">
        <v>44973</v>
      </c>
      <c r="B94872">
        <v>34</v>
      </c>
      <c r="C94872">
        <v>10</v>
      </c>
      <c r="D94872">
        <v>3</v>
      </c>
      <c r="E94872">
        <v>3651</v>
      </c>
      <c r="F94872">
        <v>15</v>
      </c>
      <c r="G94872" t="s">
        <v>44</v>
      </c>
      <c r="H94872" t="s">
        <v>466</v>
      </c>
      <c r="I94872">
        <v>10953</v>
      </c>
      <c r="J94872">
        <v>9310.0499999999993</v>
      </c>
    </row>
    <row r="94873" spans="1:10" x14ac:dyDescent="0.25">
      <c r="A94873" s="1">
        <v>45204</v>
      </c>
      <c r="B94873">
        <v>76</v>
      </c>
      <c r="C94873">
        <v>48</v>
      </c>
      <c r="D94873">
        <v>8</v>
      </c>
      <c r="E94873">
        <v>7860</v>
      </c>
      <c r="F94873">
        <v>0</v>
      </c>
      <c r="G94873" t="s">
        <v>73</v>
      </c>
      <c r="H94873" t="s">
        <v>467</v>
      </c>
      <c r="I94873">
        <v>62880</v>
      </c>
      <c r="J94873">
        <v>62880</v>
      </c>
    </row>
    <row r="94874" spans="1:10" x14ac:dyDescent="0.25">
      <c r="A94874" s="1">
        <v>45039</v>
      </c>
      <c r="B94874">
        <v>35</v>
      </c>
      <c r="C94874">
        <v>36</v>
      </c>
      <c r="D94874">
        <v>10</v>
      </c>
      <c r="E94874">
        <v>6188</v>
      </c>
      <c r="F94874">
        <v>0</v>
      </c>
      <c r="G94874" t="s">
        <v>44</v>
      </c>
      <c r="H94874" t="s">
        <v>462</v>
      </c>
      <c r="I94874">
        <v>61880</v>
      </c>
      <c r="J94874">
        <v>61880</v>
      </c>
    </row>
    <row r="94875" spans="1:10" x14ac:dyDescent="0.25">
      <c r="A94875" s="1">
        <v>45008</v>
      </c>
      <c r="B94875">
        <v>86</v>
      </c>
      <c r="C94875">
        <v>72</v>
      </c>
      <c r="D94875">
        <v>7</v>
      </c>
      <c r="E94875">
        <v>5399</v>
      </c>
      <c r="F94875">
        <v>0</v>
      </c>
      <c r="G94875" t="s">
        <v>44</v>
      </c>
      <c r="H94875" t="s">
        <v>469</v>
      </c>
      <c r="I94875">
        <v>37793</v>
      </c>
      <c r="J94875">
        <v>37793</v>
      </c>
    </row>
    <row r="94876" spans="1:10" x14ac:dyDescent="0.25">
      <c r="A94876" s="1">
        <v>45174</v>
      </c>
      <c r="B94876">
        <v>99</v>
      </c>
      <c r="C94876">
        <v>56</v>
      </c>
      <c r="D94876">
        <v>3</v>
      </c>
      <c r="E94876">
        <v>6686</v>
      </c>
      <c r="F94876">
        <v>0</v>
      </c>
      <c r="G94876" t="s">
        <v>35</v>
      </c>
      <c r="H94876" t="s">
        <v>463</v>
      </c>
      <c r="I94876">
        <v>20058</v>
      </c>
      <c r="J94876">
        <v>20058</v>
      </c>
    </row>
    <row r="94877" spans="1:10" x14ac:dyDescent="0.25">
      <c r="A94877" s="1">
        <v>44999</v>
      </c>
      <c r="B94877">
        <v>27</v>
      </c>
      <c r="C94877">
        <v>60</v>
      </c>
      <c r="D94877">
        <v>6</v>
      </c>
      <c r="E94877">
        <v>9085</v>
      </c>
      <c r="F94877">
        <v>0</v>
      </c>
      <c r="G94877" t="s">
        <v>30</v>
      </c>
      <c r="H94877" t="s">
        <v>469</v>
      </c>
      <c r="I94877">
        <v>54510</v>
      </c>
      <c r="J94877">
        <v>54510</v>
      </c>
    </row>
    <row r="94878" spans="1:10" x14ac:dyDescent="0.25">
      <c r="A94878" s="1">
        <v>45155</v>
      </c>
      <c r="B94878">
        <v>45</v>
      </c>
      <c r="C94878">
        <v>30</v>
      </c>
      <c r="D94878">
        <v>5</v>
      </c>
      <c r="E94878">
        <v>7368</v>
      </c>
      <c r="F94878">
        <v>5</v>
      </c>
      <c r="G94878" t="s">
        <v>35</v>
      </c>
      <c r="H94878" t="s">
        <v>465</v>
      </c>
      <c r="I94878">
        <v>36840</v>
      </c>
      <c r="J94878">
        <v>34998</v>
      </c>
    </row>
    <row r="94879" spans="1:10" x14ac:dyDescent="0.25">
      <c r="A94879" s="1">
        <v>45051</v>
      </c>
      <c r="B94879">
        <v>20</v>
      </c>
      <c r="C94879">
        <v>6</v>
      </c>
      <c r="D94879">
        <v>6</v>
      </c>
      <c r="E94879">
        <v>1517</v>
      </c>
      <c r="F94879">
        <v>10</v>
      </c>
      <c r="G94879" t="s">
        <v>44</v>
      </c>
      <c r="H94879" t="s">
        <v>460</v>
      </c>
      <c r="I94879">
        <v>9102</v>
      </c>
      <c r="J94879">
        <v>8191.7999999999993</v>
      </c>
    </row>
    <row r="94880" spans="1:10" x14ac:dyDescent="0.25">
      <c r="A94880" s="1">
        <v>45213</v>
      </c>
      <c r="B94880">
        <v>59</v>
      </c>
      <c r="C94880">
        <v>16</v>
      </c>
      <c r="D94880">
        <v>8</v>
      </c>
      <c r="E94880">
        <v>1405</v>
      </c>
      <c r="F94880">
        <v>10</v>
      </c>
      <c r="G94880" t="s">
        <v>73</v>
      </c>
      <c r="H94880" t="s">
        <v>467</v>
      </c>
      <c r="I94880">
        <v>11240</v>
      </c>
      <c r="J94880">
        <v>10116</v>
      </c>
    </row>
    <row r="94881" spans="1:10" x14ac:dyDescent="0.25">
      <c r="A94881" s="1">
        <v>44976</v>
      </c>
      <c r="B94881">
        <v>5</v>
      </c>
      <c r="C94881">
        <v>1</v>
      </c>
      <c r="D94881">
        <v>6</v>
      </c>
      <c r="E94881">
        <v>6485</v>
      </c>
      <c r="F94881">
        <v>15</v>
      </c>
      <c r="G94881" t="s">
        <v>30</v>
      </c>
      <c r="H94881" t="s">
        <v>466</v>
      </c>
      <c r="I94881">
        <v>38910</v>
      </c>
      <c r="J94881">
        <v>33073.5</v>
      </c>
    </row>
    <row r="94882" spans="1:10" x14ac:dyDescent="0.25">
      <c r="A94882" s="1">
        <v>45271</v>
      </c>
      <c r="B94882">
        <v>3</v>
      </c>
      <c r="C94882">
        <v>15</v>
      </c>
      <c r="D94882">
        <v>9</v>
      </c>
      <c r="E94882">
        <v>5483</v>
      </c>
      <c r="F94882">
        <v>10</v>
      </c>
      <c r="G94882" t="s">
        <v>35</v>
      </c>
      <c r="H94882" t="s">
        <v>470</v>
      </c>
      <c r="I94882">
        <v>49347</v>
      </c>
      <c r="J94882">
        <v>44412.299999999996</v>
      </c>
    </row>
    <row r="94883" spans="1:10" x14ac:dyDescent="0.25">
      <c r="A94883" s="1">
        <v>45173</v>
      </c>
      <c r="B94883">
        <v>80</v>
      </c>
      <c r="C94883">
        <v>53</v>
      </c>
      <c r="D94883">
        <v>7</v>
      </c>
      <c r="E94883">
        <v>4266</v>
      </c>
      <c r="F94883">
        <v>0</v>
      </c>
      <c r="G94883" t="s">
        <v>35</v>
      </c>
      <c r="H94883" t="s">
        <v>463</v>
      </c>
      <c r="I94883">
        <v>29862</v>
      </c>
      <c r="J94883">
        <v>29862</v>
      </c>
    </row>
    <row r="94884" spans="1:10" x14ac:dyDescent="0.25">
      <c r="A94884" s="1">
        <v>44976</v>
      </c>
      <c r="B94884">
        <v>12</v>
      </c>
      <c r="C94884">
        <v>15</v>
      </c>
      <c r="D94884">
        <v>6</v>
      </c>
      <c r="E94884">
        <v>7662</v>
      </c>
      <c r="F94884">
        <v>10</v>
      </c>
      <c r="G94884" t="s">
        <v>35</v>
      </c>
      <c r="H94884" t="s">
        <v>466</v>
      </c>
      <c r="I94884">
        <v>45972</v>
      </c>
      <c r="J94884">
        <v>41374.800000000003</v>
      </c>
    </row>
    <row r="94885" spans="1:10" x14ac:dyDescent="0.25">
      <c r="A94885" s="1">
        <v>45159</v>
      </c>
      <c r="B94885">
        <v>65</v>
      </c>
      <c r="C94885">
        <v>56</v>
      </c>
      <c r="D94885">
        <v>6</v>
      </c>
      <c r="E94885">
        <v>299</v>
      </c>
      <c r="F94885">
        <v>0</v>
      </c>
      <c r="G94885" t="s">
        <v>35</v>
      </c>
      <c r="H94885" t="s">
        <v>465</v>
      </c>
      <c r="I94885">
        <v>1794</v>
      </c>
      <c r="J94885">
        <v>1794</v>
      </c>
    </row>
    <row r="94886" spans="1:10" x14ac:dyDescent="0.25">
      <c r="A94886" s="1">
        <v>44959</v>
      </c>
      <c r="B94886">
        <v>34</v>
      </c>
      <c r="C94886">
        <v>70</v>
      </c>
      <c r="D94886">
        <v>5</v>
      </c>
      <c r="E94886">
        <v>3651</v>
      </c>
      <c r="F94886">
        <v>5</v>
      </c>
      <c r="G94886" t="s">
        <v>35</v>
      </c>
      <c r="H94886" t="s">
        <v>466</v>
      </c>
      <c r="I94886">
        <v>18255</v>
      </c>
      <c r="J94886">
        <v>17342.25</v>
      </c>
    </row>
    <row r="94887" spans="1:10" x14ac:dyDescent="0.25">
      <c r="A94887" s="1">
        <v>45254</v>
      </c>
      <c r="B94887">
        <v>64</v>
      </c>
      <c r="C94887">
        <v>53</v>
      </c>
      <c r="D94887">
        <v>5</v>
      </c>
      <c r="E94887">
        <v>6745</v>
      </c>
      <c r="F94887">
        <v>15</v>
      </c>
      <c r="G94887" t="s">
        <v>35</v>
      </c>
      <c r="H94887" t="s">
        <v>471</v>
      </c>
      <c r="I94887">
        <v>33725</v>
      </c>
      <c r="J94887">
        <v>28666.25</v>
      </c>
    </row>
    <row r="94888" spans="1:10" x14ac:dyDescent="0.25">
      <c r="A94888" s="1">
        <v>45076</v>
      </c>
      <c r="B94888">
        <v>97</v>
      </c>
      <c r="C94888">
        <v>61</v>
      </c>
      <c r="D94888">
        <v>9</v>
      </c>
      <c r="E94888">
        <v>7265</v>
      </c>
      <c r="F94888">
        <v>10</v>
      </c>
      <c r="G94888" t="s">
        <v>73</v>
      </c>
      <c r="H94888" t="s">
        <v>460</v>
      </c>
      <c r="I94888">
        <v>65385</v>
      </c>
      <c r="J94888">
        <v>58846.5</v>
      </c>
    </row>
    <row r="94889" spans="1:10" x14ac:dyDescent="0.25">
      <c r="A94889" s="1">
        <v>45124</v>
      </c>
      <c r="B94889">
        <v>100</v>
      </c>
      <c r="C94889">
        <v>33</v>
      </c>
      <c r="D94889">
        <v>4</v>
      </c>
      <c r="E94889">
        <v>7888</v>
      </c>
      <c r="F94889">
        <v>10</v>
      </c>
      <c r="G94889" t="s">
        <v>39</v>
      </c>
      <c r="H94889" t="s">
        <v>461</v>
      </c>
      <c r="I94889">
        <v>31552</v>
      </c>
      <c r="J94889">
        <v>28396.799999999999</v>
      </c>
    </row>
    <row r="94890" spans="1:10" x14ac:dyDescent="0.25">
      <c r="A94890" s="1">
        <v>45030</v>
      </c>
      <c r="B94890">
        <v>69</v>
      </c>
      <c r="C94890">
        <v>19</v>
      </c>
      <c r="D94890">
        <v>3</v>
      </c>
      <c r="E94890">
        <v>1035</v>
      </c>
      <c r="F94890">
        <v>15</v>
      </c>
      <c r="G94890" t="s">
        <v>39</v>
      </c>
      <c r="H94890" t="s">
        <v>462</v>
      </c>
      <c r="I94890">
        <v>3105</v>
      </c>
      <c r="J94890">
        <v>2639.25</v>
      </c>
    </row>
    <row r="94891" spans="1:10" x14ac:dyDescent="0.25">
      <c r="A94891" s="1">
        <v>45046</v>
      </c>
      <c r="B94891">
        <v>54</v>
      </c>
      <c r="C94891">
        <v>89</v>
      </c>
      <c r="D94891">
        <v>9</v>
      </c>
      <c r="E94891">
        <v>4805</v>
      </c>
      <c r="F94891">
        <v>0</v>
      </c>
      <c r="G94891" t="s">
        <v>35</v>
      </c>
      <c r="H94891" t="s">
        <v>462</v>
      </c>
      <c r="I94891">
        <v>43245</v>
      </c>
      <c r="J94891">
        <v>43245</v>
      </c>
    </row>
    <row r="94892" spans="1:10" x14ac:dyDescent="0.25">
      <c r="A94892" s="1">
        <v>44960</v>
      </c>
      <c r="B94892">
        <v>62</v>
      </c>
      <c r="C94892">
        <v>61</v>
      </c>
      <c r="D94892">
        <v>8</v>
      </c>
      <c r="E94892">
        <v>1243</v>
      </c>
      <c r="F94892">
        <v>10</v>
      </c>
      <c r="G94892" t="s">
        <v>73</v>
      </c>
      <c r="H94892" t="s">
        <v>466</v>
      </c>
      <c r="I94892">
        <v>9944</v>
      </c>
      <c r="J94892">
        <v>8949.6</v>
      </c>
    </row>
    <row r="94893" spans="1:10" x14ac:dyDescent="0.25">
      <c r="A94893" s="1">
        <v>45083</v>
      </c>
      <c r="B94893">
        <v>26</v>
      </c>
      <c r="C94893">
        <v>97</v>
      </c>
      <c r="D94893">
        <v>2</v>
      </c>
      <c r="E94893">
        <v>8903</v>
      </c>
      <c r="F94893">
        <v>5</v>
      </c>
      <c r="G94893" t="s">
        <v>44</v>
      </c>
      <c r="H94893" t="s">
        <v>464</v>
      </c>
      <c r="I94893">
        <v>17806</v>
      </c>
      <c r="J94893">
        <v>16915.7</v>
      </c>
    </row>
    <row r="94894" spans="1:10" x14ac:dyDescent="0.25">
      <c r="A94894" s="1">
        <v>45142</v>
      </c>
      <c r="B94894">
        <v>71</v>
      </c>
      <c r="C94894">
        <v>93</v>
      </c>
      <c r="D94894">
        <v>2</v>
      </c>
      <c r="E94894">
        <v>1708</v>
      </c>
      <c r="F94894">
        <v>15</v>
      </c>
      <c r="G94894" t="s">
        <v>44</v>
      </c>
      <c r="H94894" t="s">
        <v>465</v>
      </c>
      <c r="I94894">
        <v>3416</v>
      </c>
      <c r="J94894">
        <v>2903.6</v>
      </c>
    </row>
    <row r="94895" spans="1:10" x14ac:dyDescent="0.25">
      <c r="A94895" s="1">
        <v>45184</v>
      </c>
      <c r="B94895">
        <v>47</v>
      </c>
      <c r="C94895">
        <v>51</v>
      </c>
      <c r="D94895">
        <v>7</v>
      </c>
      <c r="E94895">
        <v>3386</v>
      </c>
      <c r="F94895">
        <v>20</v>
      </c>
      <c r="G94895" t="s">
        <v>39</v>
      </c>
      <c r="H94895" t="s">
        <v>463</v>
      </c>
      <c r="I94895">
        <v>23702</v>
      </c>
      <c r="J94895">
        <v>18961.600000000002</v>
      </c>
    </row>
    <row r="94896" spans="1:10" x14ac:dyDescent="0.25">
      <c r="A94896" s="1">
        <v>44939</v>
      </c>
      <c r="B94896">
        <v>20</v>
      </c>
      <c r="C94896">
        <v>37</v>
      </c>
      <c r="D94896">
        <v>8</v>
      </c>
      <c r="E94896">
        <v>1517</v>
      </c>
      <c r="F94896">
        <v>5</v>
      </c>
      <c r="G94896" t="s">
        <v>73</v>
      </c>
      <c r="H94896" t="s">
        <v>468</v>
      </c>
      <c r="I94896">
        <v>12136</v>
      </c>
      <c r="J94896">
        <v>11529.199999999999</v>
      </c>
    </row>
    <row r="94897" spans="1:10" x14ac:dyDescent="0.25">
      <c r="A94897" s="1">
        <v>44966</v>
      </c>
      <c r="B94897">
        <v>26</v>
      </c>
      <c r="C94897">
        <v>47</v>
      </c>
      <c r="D94897">
        <v>9</v>
      </c>
      <c r="E94897">
        <v>8903</v>
      </c>
      <c r="F94897">
        <v>20</v>
      </c>
      <c r="G94897" t="s">
        <v>35</v>
      </c>
      <c r="H94897" t="s">
        <v>466</v>
      </c>
      <c r="I94897">
        <v>80127</v>
      </c>
      <c r="J94897">
        <v>64101.600000000006</v>
      </c>
    </row>
    <row r="94898" spans="1:10" x14ac:dyDescent="0.25">
      <c r="A94898" s="1">
        <v>45253</v>
      </c>
      <c r="B94898">
        <v>85</v>
      </c>
      <c r="C94898">
        <v>23</v>
      </c>
      <c r="D94898">
        <v>1</v>
      </c>
      <c r="E94898">
        <v>1565</v>
      </c>
      <c r="F94898">
        <v>5</v>
      </c>
      <c r="G94898" t="s">
        <v>44</v>
      </c>
      <c r="H94898" t="s">
        <v>471</v>
      </c>
      <c r="I94898">
        <v>1565</v>
      </c>
      <c r="J94898">
        <v>1486.75</v>
      </c>
    </row>
    <row r="94899" spans="1:10" x14ac:dyDescent="0.25">
      <c r="A94899" s="1">
        <v>45122</v>
      </c>
      <c r="B94899">
        <v>87</v>
      </c>
      <c r="C94899">
        <v>53</v>
      </c>
      <c r="D94899">
        <v>6</v>
      </c>
      <c r="E94899">
        <v>7320</v>
      </c>
      <c r="F94899">
        <v>5</v>
      </c>
      <c r="G94899" t="s">
        <v>35</v>
      </c>
      <c r="H94899" t="s">
        <v>461</v>
      </c>
      <c r="I94899">
        <v>43920</v>
      </c>
      <c r="J94899">
        <v>41724</v>
      </c>
    </row>
    <row r="94900" spans="1:10" x14ac:dyDescent="0.25">
      <c r="A94900" s="1">
        <v>45056</v>
      </c>
      <c r="B94900">
        <v>64</v>
      </c>
      <c r="C94900">
        <v>51</v>
      </c>
      <c r="D94900">
        <v>8</v>
      </c>
      <c r="E94900">
        <v>6745</v>
      </c>
      <c r="F94900">
        <v>0</v>
      </c>
      <c r="G94900" t="s">
        <v>39</v>
      </c>
      <c r="H94900" t="s">
        <v>460</v>
      </c>
      <c r="I94900">
        <v>53960</v>
      </c>
      <c r="J94900">
        <v>53960</v>
      </c>
    </row>
    <row r="94901" spans="1:10" x14ac:dyDescent="0.25">
      <c r="A94901" s="1">
        <v>45125</v>
      </c>
      <c r="B94901">
        <v>62</v>
      </c>
      <c r="C94901">
        <v>23</v>
      </c>
      <c r="D94901">
        <v>3</v>
      </c>
      <c r="E94901">
        <v>1243</v>
      </c>
      <c r="F94901">
        <v>20</v>
      </c>
      <c r="G94901" t="s">
        <v>44</v>
      </c>
      <c r="H94901" t="s">
        <v>461</v>
      </c>
      <c r="I94901">
        <v>3729</v>
      </c>
      <c r="J94901">
        <v>2983.2000000000003</v>
      </c>
    </row>
    <row r="94902" spans="1:10" x14ac:dyDescent="0.25">
      <c r="A94902" s="1">
        <v>44929</v>
      </c>
      <c r="B94902">
        <v>82</v>
      </c>
      <c r="C94902">
        <v>8</v>
      </c>
      <c r="D94902">
        <v>5</v>
      </c>
      <c r="E94902">
        <v>4071</v>
      </c>
      <c r="F94902">
        <v>15</v>
      </c>
      <c r="G94902" t="s">
        <v>30</v>
      </c>
      <c r="H94902" t="s">
        <v>468</v>
      </c>
      <c r="I94902">
        <v>20355</v>
      </c>
      <c r="J94902">
        <v>17301.75</v>
      </c>
    </row>
    <row r="94903" spans="1:10" x14ac:dyDescent="0.25">
      <c r="A94903" s="1">
        <v>45125</v>
      </c>
      <c r="B94903">
        <v>80</v>
      </c>
      <c r="C94903">
        <v>54</v>
      </c>
      <c r="D94903">
        <v>7</v>
      </c>
      <c r="E94903">
        <v>4266</v>
      </c>
      <c r="F94903">
        <v>5</v>
      </c>
      <c r="G94903" t="s">
        <v>39</v>
      </c>
      <c r="H94903" t="s">
        <v>461</v>
      </c>
      <c r="I94903">
        <v>29862</v>
      </c>
      <c r="J94903">
        <v>28368.899999999998</v>
      </c>
    </row>
    <row r="94904" spans="1:10" x14ac:dyDescent="0.25">
      <c r="A94904" s="1">
        <v>45069</v>
      </c>
      <c r="B94904">
        <v>4</v>
      </c>
      <c r="C94904">
        <v>84</v>
      </c>
      <c r="D94904">
        <v>1</v>
      </c>
      <c r="E94904">
        <v>9177</v>
      </c>
      <c r="F94904">
        <v>10</v>
      </c>
      <c r="G94904" t="s">
        <v>39</v>
      </c>
      <c r="H94904" t="s">
        <v>460</v>
      </c>
      <c r="I94904">
        <v>9177</v>
      </c>
      <c r="J94904">
        <v>8259.3000000000011</v>
      </c>
    </row>
    <row r="94905" spans="1:10" x14ac:dyDescent="0.25">
      <c r="A94905" s="1">
        <v>45094</v>
      </c>
      <c r="B94905">
        <v>49</v>
      </c>
      <c r="C94905">
        <v>7</v>
      </c>
      <c r="D94905">
        <v>5</v>
      </c>
      <c r="E94905">
        <v>4678</v>
      </c>
      <c r="F94905">
        <v>15</v>
      </c>
      <c r="G94905" t="s">
        <v>30</v>
      </c>
      <c r="H94905" t="s">
        <v>464</v>
      </c>
      <c r="I94905">
        <v>23390</v>
      </c>
      <c r="J94905">
        <v>19881.5</v>
      </c>
    </row>
    <row r="94906" spans="1:10" x14ac:dyDescent="0.25">
      <c r="A94906" s="1">
        <v>44942</v>
      </c>
      <c r="B94906">
        <v>36</v>
      </c>
      <c r="C94906">
        <v>31</v>
      </c>
      <c r="D94906">
        <v>3</v>
      </c>
      <c r="E94906">
        <v>2377</v>
      </c>
      <c r="F94906">
        <v>15</v>
      </c>
      <c r="G94906" t="s">
        <v>39</v>
      </c>
      <c r="H94906" t="s">
        <v>468</v>
      </c>
      <c r="I94906">
        <v>7131</v>
      </c>
      <c r="J94906">
        <v>6061.35</v>
      </c>
    </row>
    <row r="94907" spans="1:10" x14ac:dyDescent="0.25">
      <c r="A94907" s="1">
        <v>45064</v>
      </c>
      <c r="B94907">
        <v>10</v>
      </c>
      <c r="C94907">
        <v>94</v>
      </c>
      <c r="D94907">
        <v>5</v>
      </c>
      <c r="E94907">
        <v>7971</v>
      </c>
      <c r="F94907">
        <v>20</v>
      </c>
      <c r="G94907" t="s">
        <v>30</v>
      </c>
      <c r="H94907" t="s">
        <v>460</v>
      </c>
      <c r="I94907">
        <v>39855</v>
      </c>
      <c r="J94907">
        <v>31884</v>
      </c>
    </row>
    <row r="94908" spans="1:10" x14ac:dyDescent="0.25">
      <c r="A94908" s="1">
        <v>45024</v>
      </c>
      <c r="B94908">
        <v>35</v>
      </c>
      <c r="C94908">
        <v>51</v>
      </c>
      <c r="D94908">
        <v>8</v>
      </c>
      <c r="E94908">
        <v>6188</v>
      </c>
      <c r="F94908">
        <v>5</v>
      </c>
      <c r="G94908" t="s">
        <v>39</v>
      </c>
      <c r="H94908" t="s">
        <v>462</v>
      </c>
      <c r="I94908">
        <v>49504</v>
      </c>
      <c r="J94908">
        <v>47028.799999999996</v>
      </c>
    </row>
    <row r="94909" spans="1:10" x14ac:dyDescent="0.25">
      <c r="A94909" s="1">
        <v>45130</v>
      </c>
      <c r="B94909">
        <v>33</v>
      </c>
      <c r="C94909">
        <v>33</v>
      </c>
      <c r="D94909">
        <v>1</v>
      </c>
      <c r="E94909">
        <v>4699</v>
      </c>
      <c r="F94909">
        <v>15</v>
      </c>
      <c r="G94909" t="s">
        <v>39</v>
      </c>
      <c r="H94909" t="s">
        <v>461</v>
      </c>
      <c r="I94909">
        <v>4699</v>
      </c>
      <c r="J94909">
        <v>3994.15</v>
      </c>
    </row>
    <row r="94910" spans="1:10" x14ac:dyDescent="0.25">
      <c r="A94910" s="1">
        <v>44986</v>
      </c>
      <c r="B94910">
        <v>89</v>
      </c>
      <c r="C94910">
        <v>69</v>
      </c>
      <c r="D94910">
        <v>5</v>
      </c>
      <c r="E94910">
        <v>8416</v>
      </c>
      <c r="F94910">
        <v>10</v>
      </c>
      <c r="G94910" t="s">
        <v>39</v>
      </c>
      <c r="H94910" t="s">
        <v>469</v>
      </c>
      <c r="I94910">
        <v>42080</v>
      </c>
      <c r="J94910">
        <v>37872</v>
      </c>
    </row>
    <row r="94911" spans="1:10" x14ac:dyDescent="0.25">
      <c r="A94911" s="1">
        <v>45136</v>
      </c>
      <c r="B94911">
        <v>20</v>
      </c>
      <c r="C94911">
        <v>89</v>
      </c>
      <c r="D94911">
        <v>10</v>
      </c>
      <c r="E94911">
        <v>1517</v>
      </c>
      <c r="F94911">
        <v>10</v>
      </c>
      <c r="G94911" t="s">
        <v>35</v>
      </c>
      <c r="H94911" t="s">
        <v>461</v>
      </c>
      <c r="I94911">
        <v>15170</v>
      </c>
      <c r="J94911">
        <v>13653</v>
      </c>
    </row>
    <row r="94912" spans="1:10" x14ac:dyDescent="0.25">
      <c r="A94912" s="1">
        <v>45129</v>
      </c>
      <c r="B94912">
        <v>90</v>
      </c>
      <c r="C94912">
        <v>99</v>
      </c>
      <c r="D94912">
        <v>1</v>
      </c>
      <c r="E94912">
        <v>1228</v>
      </c>
      <c r="F94912">
        <v>5</v>
      </c>
      <c r="G94912" t="s">
        <v>39</v>
      </c>
      <c r="H94912" t="s">
        <v>461</v>
      </c>
      <c r="I94912">
        <v>1228</v>
      </c>
      <c r="J94912">
        <v>1166.5999999999999</v>
      </c>
    </row>
    <row r="94913" spans="1:10" x14ac:dyDescent="0.25">
      <c r="A94913" s="1">
        <v>44934</v>
      </c>
      <c r="B94913">
        <v>19</v>
      </c>
      <c r="C94913">
        <v>34</v>
      </c>
      <c r="D94913">
        <v>5</v>
      </c>
      <c r="E94913">
        <v>5632</v>
      </c>
      <c r="F94913">
        <v>15</v>
      </c>
      <c r="G94913" t="s">
        <v>73</v>
      </c>
      <c r="H94913" t="s">
        <v>468</v>
      </c>
      <c r="I94913">
        <v>28160</v>
      </c>
      <c r="J94913">
        <v>23936</v>
      </c>
    </row>
    <row r="94914" spans="1:10" x14ac:dyDescent="0.25">
      <c r="A94914" s="1">
        <v>45019</v>
      </c>
      <c r="B94914">
        <v>75</v>
      </c>
      <c r="C94914">
        <v>78</v>
      </c>
      <c r="D94914">
        <v>4</v>
      </c>
      <c r="E94914">
        <v>8811</v>
      </c>
      <c r="F94914">
        <v>5</v>
      </c>
      <c r="G94914" t="s">
        <v>73</v>
      </c>
      <c r="H94914" t="s">
        <v>462</v>
      </c>
      <c r="I94914">
        <v>35244</v>
      </c>
      <c r="J94914">
        <v>33481.799999999996</v>
      </c>
    </row>
    <row r="94915" spans="1:10" x14ac:dyDescent="0.25">
      <c r="A94915" s="1">
        <v>45042</v>
      </c>
      <c r="B94915">
        <v>47</v>
      </c>
      <c r="C94915">
        <v>36</v>
      </c>
      <c r="D94915">
        <v>4</v>
      </c>
      <c r="E94915">
        <v>3386</v>
      </c>
      <c r="F94915">
        <v>0</v>
      </c>
      <c r="G94915" t="s">
        <v>44</v>
      </c>
      <c r="H94915" t="s">
        <v>462</v>
      </c>
      <c r="I94915">
        <v>13544</v>
      </c>
      <c r="J94915">
        <v>13544</v>
      </c>
    </row>
    <row r="94916" spans="1:10" x14ac:dyDescent="0.25">
      <c r="A94916" s="1">
        <v>45060</v>
      </c>
      <c r="B94916">
        <v>31</v>
      </c>
      <c r="C94916">
        <v>15</v>
      </c>
      <c r="D94916">
        <v>6</v>
      </c>
      <c r="E94916">
        <v>1175</v>
      </c>
      <c r="F94916">
        <v>15</v>
      </c>
      <c r="G94916" t="s">
        <v>35</v>
      </c>
      <c r="H94916" t="s">
        <v>460</v>
      </c>
      <c r="I94916">
        <v>7050</v>
      </c>
      <c r="J94916">
        <v>5992.5</v>
      </c>
    </row>
    <row r="94917" spans="1:10" x14ac:dyDescent="0.25">
      <c r="A94917" s="1">
        <v>45171</v>
      </c>
      <c r="B94917">
        <v>15</v>
      </c>
      <c r="C94917">
        <v>66</v>
      </c>
      <c r="D94917">
        <v>6</v>
      </c>
      <c r="E94917">
        <v>6795</v>
      </c>
      <c r="F94917">
        <v>0</v>
      </c>
      <c r="G94917" t="s">
        <v>30</v>
      </c>
      <c r="H94917" t="s">
        <v>463</v>
      </c>
      <c r="I94917">
        <v>40770</v>
      </c>
      <c r="J94917">
        <v>40770</v>
      </c>
    </row>
    <row r="94918" spans="1:10" x14ac:dyDescent="0.25">
      <c r="A94918" s="1">
        <v>45240</v>
      </c>
      <c r="B94918">
        <v>86</v>
      </c>
      <c r="C94918">
        <v>65</v>
      </c>
      <c r="D94918">
        <v>2</v>
      </c>
      <c r="E94918">
        <v>5399</v>
      </c>
      <c r="F94918">
        <v>0</v>
      </c>
      <c r="G94918" t="s">
        <v>44</v>
      </c>
      <c r="H94918" t="s">
        <v>471</v>
      </c>
      <c r="I94918">
        <v>10798</v>
      </c>
      <c r="J94918">
        <v>10798</v>
      </c>
    </row>
    <row r="94919" spans="1:10" x14ac:dyDescent="0.25">
      <c r="A94919" s="1">
        <v>45270</v>
      </c>
      <c r="B94919">
        <v>45</v>
      </c>
      <c r="C94919">
        <v>72</v>
      </c>
      <c r="D94919">
        <v>9</v>
      </c>
      <c r="E94919">
        <v>7368</v>
      </c>
      <c r="F94919">
        <v>0</v>
      </c>
      <c r="G94919" t="s">
        <v>44</v>
      </c>
      <c r="H94919" t="s">
        <v>470</v>
      </c>
      <c r="I94919">
        <v>66312</v>
      </c>
      <c r="J94919">
        <v>66312</v>
      </c>
    </row>
    <row r="94920" spans="1:10" x14ac:dyDescent="0.25">
      <c r="A94920" s="1">
        <v>45250</v>
      </c>
      <c r="B94920">
        <v>21</v>
      </c>
      <c r="C94920">
        <v>37</v>
      </c>
      <c r="D94920">
        <v>8</v>
      </c>
      <c r="E94920">
        <v>9578</v>
      </c>
      <c r="F94920">
        <v>0</v>
      </c>
      <c r="G94920" t="s">
        <v>73</v>
      </c>
      <c r="H94920" t="s">
        <v>471</v>
      </c>
      <c r="I94920">
        <v>76624</v>
      </c>
      <c r="J94920">
        <v>76624</v>
      </c>
    </row>
    <row r="94921" spans="1:10" x14ac:dyDescent="0.25">
      <c r="A94921" s="1">
        <v>45222</v>
      </c>
      <c r="B94921">
        <v>21</v>
      </c>
      <c r="C94921">
        <v>97</v>
      </c>
      <c r="D94921">
        <v>4</v>
      </c>
      <c r="E94921">
        <v>9578</v>
      </c>
      <c r="F94921">
        <v>10</v>
      </c>
      <c r="G94921" t="s">
        <v>44</v>
      </c>
      <c r="H94921" t="s">
        <v>467</v>
      </c>
      <c r="I94921">
        <v>38312</v>
      </c>
      <c r="J94921">
        <v>34480.800000000003</v>
      </c>
    </row>
    <row r="94922" spans="1:10" x14ac:dyDescent="0.25">
      <c r="A94922" s="1">
        <v>45027</v>
      </c>
      <c r="B94922">
        <v>89</v>
      </c>
      <c r="C94922">
        <v>30</v>
      </c>
      <c r="D94922">
        <v>7</v>
      </c>
      <c r="E94922">
        <v>8416</v>
      </c>
      <c r="F94922">
        <v>15</v>
      </c>
      <c r="G94922" t="s">
        <v>35</v>
      </c>
      <c r="H94922" t="s">
        <v>462</v>
      </c>
      <c r="I94922">
        <v>58912</v>
      </c>
      <c r="J94922">
        <v>50075.199999999997</v>
      </c>
    </row>
    <row r="94923" spans="1:10" x14ac:dyDescent="0.25">
      <c r="A94923" s="1">
        <v>45113</v>
      </c>
      <c r="B94923">
        <v>36</v>
      </c>
      <c r="C94923">
        <v>85</v>
      </c>
      <c r="D94923">
        <v>1</v>
      </c>
      <c r="E94923">
        <v>2377</v>
      </c>
      <c r="F94923">
        <v>0</v>
      </c>
      <c r="G94923" t="s">
        <v>30</v>
      </c>
      <c r="H94923" t="s">
        <v>461</v>
      </c>
      <c r="I94923">
        <v>2377</v>
      </c>
      <c r="J94923">
        <v>2377</v>
      </c>
    </row>
    <row r="94924" spans="1:10" x14ac:dyDescent="0.25">
      <c r="A94924" s="1">
        <v>45015</v>
      </c>
      <c r="B94924">
        <v>23</v>
      </c>
      <c r="C94924">
        <v>58</v>
      </c>
      <c r="D94924">
        <v>3</v>
      </c>
      <c r="E94924">
        <v>589</v>
      </c>
      <c r="F94924">
        <v>15</v>
      </c>
      <c r="G94924" t="s">
        <v>30</v>
      </c>
      <c r="H94924" t="s">
        <v>469</v>
      </c>
      <c r="I94924">
        <v>1767</v>
      </c>
      <c r="J94924">
        <v>1501.9499999999998</v>
      </c>
    </row>
    <row r="94925" spans="1:10" x14ac:dyDescent="0.25">
      <c r="A94925" s="1">
        <v>45012</v>
      </c>
      <c r="B94925">
        <v>11</v>
      </c>
      <c r="C94925">
        <v>88</v>
      </c>
      <c r="D94925">
        <v>4</v>
      </c>
      <c r="E94925">
        <v>1655</v>
      </c>
      <c r="F94925">
        <v>20</v>
      </c>
      <c r="G94925" t="s">
        <v>44</v>
      </c>
      <c r="H94925" t="s">
        <v>469</v>
      </c>
      <c r="I94925">
        <v>6620</v>
      </c>
      <c r="J94925">
        <v>5296</v>
      </c>
    </row>
    <row r="94926" spans="1:10" x14ac:dyDescent="0.25">
      <c r="A94926" s="1">
        <v>45090</v>
      </c>
      <c r="B94926">
        <v>35</v>
      </c>
      <c r="C94926">
        <v>55</v>
      </c>
      <c r="D94926">
        <v>7</v>
      </c>
      <c r="E94926">
        <v>6188</v>
      </c>
      <c r="F94926">
        <v>5</v>
      </c>
      <c r="G94926" t="s">
        <v>30</v>
      </c>
      <c r="H94926" t="s">
        <v>464</v>
      </c>
      <c r="I94926">
        <v>43316</v>
      </c>
      <c r="J94926">
        <v>41150.199999999997</v>
      </c>
    </row>
    <row r="94927" spans="1:10" x14ac:dyDescent="0.25">
      <c r="A94927" s="1">
        <v>45030</v>
      </c>
      <c r="B94927">
        <v>27</v>
      </c>
      <c r="C94927">
        <v>62</v>
      </c>
      <c r="D94927">
        <v>10</v>
      </c>
      <c r="E94927">
        <v>9085</v>
      </c>
      <c r="F94927">
        <v>0</v>
      </c>
      <c r="G94927" t="s">
        <v>44</v>
      </c>
      <c r="H94927" t="s">
        <v>462</v>
      </c>
      <c r="I94927">
        <v>90850</v>
      </c>
      <c r="J94927">
        <v>90850</v>
      </c>
    </row>
    <row r="94928" spans="1:10" x14ac:dyDescent="0.25">
      <c r="A94928" s="1">
        <v>45004</v>
      </c>
      <c r="B94928">
        <v>25</v>
      </c>
      <c r="C94928">
        <v>11</v>
      </c>
      <c r="D94928">
        <v>6</v>
      </c>
      <c r="E94928">
        <v>1035</v>
      </c>
      <c r="F94928">
        <v>20</v>
      </c>
      <c r="G94928" t="s">
        <v>39</v>
      </c>
      <c r="H94928" t="s">
        <v>469</v>
      </c>
      <c r="I94928">
        <v>6210</v>
      </c>
      <c r="J94928">
        <v>4968</v>
      </c>
    </row>
    <row r="94929" spans="1:10" x14ac:dyDescent="0.25">
      <c r="A94929" s="1">
        <v>44943</v>
      </c>
      <c r="B94929">
        <v>65</v>
      </c>
      <c r="C94929">
        <v>1</v>
      </c>
      <c r="D94929">
        <v>9</v>
      </c>
      <c r="E94929">
        <v>299</v>
      </c>
      <c r="F94929">
        <v>10</v>
      </c>
      <c r="G94929" t="s">
        <v>30</v>
      </c>
      <c r="H94929" t="s">
        <v>468</v>
      </c>
      <c r="I94929">
        <v>2691</v>
      </c>
      <c r="J94929">
        <v>2421.9</v>
      </c>
    </row>
    <row r="94930" spans="1:10" x14ac:dyDescent="0.25">
      <c r="A94930" s="1">
        <v>44953</v>
      </c>
      <c r="B94930">
        <v>87</v>
      </c>
      <c r="C94930">
        <v>100</v>
      </c>
      <c r="D94930">
        <v>5</v>
      </c>
      <c r="E94930">
        <v>7320</v>
      </c>
      <c r="F94930">
        <v>10</v>
      </c>
      <c r="G94930" t="s">
        <v>73</v>
      </c>
      <c r="H94930" t="s">
        <v>468</v>
      </c>
      <c r="I94930">
        <v>36600</v>
      </c>
      <c r="J94930">
        <v>32940</v>
      </c>
    </row>
    <row r="94931" spans="1:10" x14ac:dyDescent="0.25">
      <c r="A94931" s="1">
        <v>45273</v>
      </c>
      <c r="B94931">
        <v>91</v>
      </c>
      <c r="C94931">
        <v>100</v>
      </c>
      <c r="D94931">
        <v>8</v>
      </c>
      <c r="E94931">
        <v>4983</v>
      </c>
      <c r="F94931">
        <v>0</v>
      </c>
      <c r="G94931" t="s">
        <v>73</v>
      </c>
      <c r="H94931" t="s">
        <v>470</v>
      </c>
      <c r="I94931">
        <v>39864</v>
      </c>
      <c r="J94931">
        <v>39864</v>
      </c>
    </row>
    <row r="94932" spans="1:10" x14ac:dyDescent="0.25">
      <c r="A94932" s="1">
        <v>45109</v>
      </c>
      <c r="B94932">
        <v>51</v>
      </c>
      <c r="C94932">
        <v>20</v>
      </c>
      <c r="D94932">
        <v>1</v>
      </c>
      <c r="E94932">
        <v>2726</v>
      </c>
      <c r="F94932">
        <v>0</v>
      </c>
      <c r="G94932" t="s">
        <v>35</v>
      </c>
      <c r="H94932" t="s">
        <v>461</v>
      </c>
      <c r="I94932">
        <v>2726</v>
      </c>
      <c r="J94932">
        <v>2726</v>
      </c>
    </row>
    <row r="94933" spans="1:10" x14ac:dyDescent="0.25">
      <c r="A94933" s="1">
        <v>45167</v>
      </c>
      <c r="B94933">
        <v>73</v>
      </c>
      <c r="C94933">
        <v>84</v>
      </c>
      <c r="D94933">
        <v>8</v>
      </c>
      <c r="E94933">
        <v>1344</v>
      </c>
      <c r="F94933">
        <v>20</v>
      </c>
      <c r="G94933" t="s">
        <v>39</v>
      </c>
      <c r="H94933" t="s">
        <v>465</v>
      </c>
      <c r="I94933">
        <v>10752</v>
      </c>
      <c r="J94933">
        <v>8601.6</v>
      </c>
    </row>
    <row r="94934" spans="1:10" x14ac:dyDescent="0.25">
      <c r="A94934" s="1">
        <v>45092</v>
      </c>
      <c r="B94934">
        <v>41</v>
      </c>
      <c r="C94934">
        <v>79</v>
      </c>
      <c r="D94934">
        <v>5</v>
      </c>
      <c r="E94934">
        <v>9753</v>
      </c>
      <c r="F94934">
        <v>20</v>
      </c>
      <c r="G94934" t="s">
        <v>39</v>
      </c>
      <c r="H94934" t="s">
        <v>464</v>
      </c>
      <c r="I94934">
        <v>48765</v>
      </c>
      <c r="J94934">
        <v>39012</v>
      </c>
    </row>
    <row r="94935" spans="1:10" x14ac:dyDescent="0.25">
      <c r="A94935" s="1">
        <v>45035</v>
      </c>
      <c r="B94935">
        <v>31</v>
      </c>
      <c r="C94935">
        <v>50</v>
      </c>
      <c r="D94935">
        <v>3</v>
      </c>
      <c r="E94935">
        <v>1175</v>
      </c>
      <c r="F94935">
        <v>20</v>
      </c>
      <c r="G94935" t="s">
        <v>73</v>
      </c>
      <c r="H94935" t="s">
        <v>462</v>
      </c>
      <c r="I94935">
        <v>3525</v>
      </c>
      <c r="J94935">
        <v>2820</v>
      </c>
    </row>
    <row r="94936" spans="1:10" x14ac:dyDescent="0.25">
      <c r="A94936" s="1">
        <v>44964</v>
      </c>
      <c r="B94936">
        <v>39</v>
      </c>
      <c r="C94936">
        <v>38</v>
      </c>
      <c r="D94936">
        <v>7</v>
      </c>
      <c r="E94936">
        <v>1068</v>
      </c>
      <c r="F94936">
        <v>5</v>
      </c>
      <c r="G94936" t="s">
        <v>39</v>
      </c>
      <c r="H94936" t="s">
        <v>466</v>
      </c>
      <c r="I94936">
        <v>7476</v>
      </c>
      <c r="J94936">
        <v>7102.1999999999989</v>
      </c>
    </row>
    <row r="94937" spans="1:10" x14ac:dyDescent="0.25">
      <c r="A94937" s="1">
        <v>44979</v>
      </c>
      <c r="B94937">
        <v>10</v>
      </c>
      <c r="C94937">
        <v>3</v>
      </c>
      <c r="D94937">
        <v>3</v>
      </c>
      <c r="E94937">
        <v>7971</v>
      </c>
      <c r="F94937">
        <v>10</v>
      </c>
      <c r="G94937" t="s">
        <v>39</v>
      </c>
      <c r="H94937" t="s">
        <v>466</v>
      </c>
      <c r="I94937">
        <v>23913</v>
      </c>
      <c r="J94937">
        <v>21521.7</v>
      </c>
    </row>
    <row r="94938" spans="1:10" x14ac:dyDescent="0.25">
      <c r="A94938" s="1">
        <v>45028</v>
      </c>
      <c r="B94938">
        <v>33</v>
      </c>
      <c r="C94938">
        <v>69</v>
      </c>
      <c r="D94938">
        <v>1</v>
      </c>
      <c r="E94938">
        <v>4699</v>
      </c>
      <c r="F94938">
        <v>20</v>
      </c>
      <c r="G94938" t="s">
        <v>39</v>
      </c>
      <c r="H94938" t="s">
        <v>462</v>
      </c>
      <c r="I94938">
        <v>4699</v>
      </c>
      <c r="J94938">
        <v>3759.2000000000003</v>
      </c>
    </row>
    <row r="94939" spans="1:10" x14ac:dyDescent="0.25">
      <c r="A94939" s="1">
        <v>45197</v>
      </c>
      <c r="B94939">
        <v>3</v>
      </c>
      <c r="C94939">
        <v>70</v>
      </c>
      <c r="D94939">
        <v>1</v>
      </c>
      <c r="E94939">
        <v>5483</v>
      </c>
      <c r="F94939">
        <v>20</v>
      </c>
      <c r="G94939" t="s">
        <v>35</v>
      </c>
      <c r="H94939" t="s">
        <v>463</v>
      </c>
      <c r="I94939">
        <v>5483</v>
      </c>
      <c r="J94939">
        <v>4386.4000000000005</v>
      </c>
    </row>
    <row r="94940" spans="1:10" x14ac:dyDescent="0.25">
      <c r="A94940" s="1">
        <v>45082</v>
      </c>
      <c r="B94940">
        <v>99</v>
      </c>
      <c r="C94940">
        <v>43</v>
      </c>
      <c r="D94940">
        <v>8</v>
      </c>
      <c r="E94940">
        <v>6686</v>
      </c>
      <c r="F94940">
        <v>20</v>
      </c>
      <c r="G94940" t="s">
        <v>30</v>
      </c>
      <c r="H94940" t="s">
        <v>464</v>
      </c>
      <c r="I94940">
        <v>53488</v>
      </c>
      <c r="J94940">
        <v>42790.400000000001</v>
      </c>
    </row>
    <row r="94941" spans="1:10" x14ac:dyDescent="0.25">
      <c r="A94941" s="1">
        <v>45036</v>
      </c>
      <c r="B94941">
        <v>85</v>
      </c>
      <c r="C94941">
        <v>45</v>
      </c>
      <c r="D94941">
        <v>3</v>
      </c>
      <c r="E94941">
        <v>1565</v>
      </c>
      <c r="F94941">
        <v>5</v>
      </c>
      <c r="G94941" t="s">
        <v>73</v>
      </c>
      <c r="H94941" t="s">
        <v>462</v>
      </c>
      <c r="I94941">
        <v>4695</v>
      </c>
      <c r="J94941">
        <v>4460.25</v>
      </c>
    </row>
    <row r="94942" spans="1:10" x14ac:dyDescent="0.25">
      <c r="A94942" s="1">
        <v>45066</v>
      </c>
      <c r="B94942">
        <v>36</v>
      </c>
      <c r="C94942">
        <v>98</v>
      </c>
      <c r="D94942">
        <v>10</v>
      </c>
      <c r="E94942">
        <v>2377</v>
      </c>
      <c r="F94942">
        <v>5</v>
      </c>
      <c r="G94942" t="s">
        <v>30</v>
      </c>
      <c r="H94942" t="s">
        <v>460</v>
      </c>
      <c r="I94942">
        <v>23770</v>
      </c>
      <c r="J94942">
        <v>22581.5</v>
      </c>
    </row>
    <row r="94943" spans="1:10" x14ac:dyDescent="0.25">
      <c r="A94943" s="1">
        <v>45191</v>
      </c>
      <c r="B94943">
        <v>73</v>
      </c>
      <c r="C94943">
        <v>57</v>
      </c>
      <c r="D94943">
        <v>8</v>
      </c>
      <c r="E94943">
        <v>1344</v>
      </c>
      <c r="F94943">
        <v>0</v>
      </c>
      <c r="G94943" t="s">
        <v>39</v>
      </c>
      <c r="H94943" t="s">
        <v>463</v>
      </c>
      <c r="I94943">
        <v>10752</v>
      </c>
      <c r="J94943">
        <v>10752</v>
      </c>
    </row>
    <row r="94944" spans="1:10" x14ac:dyDescent="0.25">
      <c r="A94944" s="1">
        <v>45029</v>
      </c>
      <c r="B94944">
        <v>67</v>
      </c>
      <c r="C94944">
        <v>55</v>
      </c>
      <c r="D94944">
        <v>4</v>
      </c>
      <c r="E94944">
        <v>9684</v>
      </c>
      <c r="F94944">
        <v>0</v>
      </c>
      <c r="G94944" t="s">
        <v>30</v>
      </c>
      <c r="H94944" t="s">
        <v>462</v>
      </c>
      <c r="I94944">
        <v>38736</v>
      </c>
      <c r="J94944">
        <v>38736</v>
      </c>
    </row>
    <row r="94945" spans="1:10" x14ac:dyDescent="0.25">
      <c r="A94945" s="1">
        <v>44962</v>
      </c>
      <c r="B94945">
        <v>45</v>
      </c>
      <c r="C94945">
        <v>86</v>
      </c>
      <c r="D94945">
        <v>9</v>
      </c>
      <c r="E94945">
        <v>7368</v>
      </c>
      <c r="F94945">
        <v>15</v>
      </c>
      <c r="G94945" t="s">
        <v>30</v>
      </c>
      <c r="H94945" t="s">
        <v>466</v>
      </c>
      <c r="I94945">
        <v>66312</v>
      </c>
      <c r="J94945">
        <v>56365.200000000004</v>
      </c>
    </row>
    <row r="94946" spans="1:10" x14ac:dyDescent="0.25">
      <c r="A94946" s="1">
        <v>45276</v>
      </c>
      <c r="B94946">
        <v>34</v>
      </c>
      <c r="C94946">
        <v>67</v>
      </c>
      <c r="D94946">
        <v>3</v>
      </c>
      <c r="E94946">
        <v>3651</v>
      </c>
      <c r="F94946">
        <v>0</v>
      </c>
      <c r="G94946" t="s">
        <v>44</v>
      </c>
      <c r="H94946" t="s">
        <v>470</v>
      </c>
      <c r="I94946">
        <v>10953</v>
      </c>
      <c r="J94946">
        <v>10953</v>
      </c>
    </row>
    <row r="94947" spans="1:10" x14ac:dyDescent="0.25">
      <c r="A94947" s="1">
        <v>45128</v>
      </c>
      <c r="B94947">
        <v>74</v>
      </c>
      <c r="C94947">
        <v>85</v>
      </c>
      <c r="D94947">
        <v>3</v>
      </c>
      <c r="E94947">
        <v>9148</v>
      </c>
      <c r="F94947">
        <v>0</v>
      </c>
      <c r="G94947" t="s">
        <v>30</v>
      </c>
      <c r="H94947" t="s">
        <v>461</v>
      </c>
      <c r="I94947">
        <v>27444</v>
      </c>
      <c r="J94947">
        <v>27444</v>
      </c>
    </row>
    <row r="94948" spans="1:10" x14ac:dyDescent="0.25">
      <c r="A94948" s="1">
        <v>45231</v>
      </c>
      <c r="B94948">
        <v>35</v>
      </c>
      <c r="C94948">
        <v>12</v>
      </c>
      <c r="D94948">
        <v>2</v>
      </c>
      <c r="E94948">
        <v>6188</v>
      </c>
      <c r="F94948">
        <v>20</v>
      </c>
      <c r="G94948" t="s">
        <v>44</v>
      </c>
      <c r="H94948" t="s">
        <v>471</v>
      </c>
      <c r="I94948">
        <v>12376</v>
      </c>
      <c r="J94948">
        <v>9900.8000000000011</v>
      </c>
    </row>
    <row r="94949" spans="1:10" x14ac:dyDescent="0.25">
      <c r="A94949" s="1">
        <v>45223</v>
      </c>
      <c r="B94949">
        <v>36</v>
      </c>
      <c r="C94949">
        <v>56</v>
      </c>
      <c r="D94949">
        <v>2</v>
      </c>
      <c r="E94949">
        <v>2377</v>
      </c>
      <c r="F94949">
        <v>15</v>
      </c>
      <c r="G94949" t="s">
        <v>35</v>
      </c>
      <c r="H94949" t="s">
        <v>467</v>
      </c>
      <c r="I94949">
        <v>4754</v>
      </c>
      <c r="J94949">
        <v>4040.9</v>
      </c>
    </row>
    <row r="94950" spans="1:10" x14ac:dyDescent="0.25">
      <c r="A94950" s="1">
        <v>45052</v>
      </c>
      <c r="B94950">
        <v>61</v>
      </c>
      <c r="C94950">
        <v>59</v>
      </c>
      <c r="D94950">
        <v>9</v>
      </c>
      <c r="E94950">
        <v>1432</v>
      </c>
      <c r="F94950">
        <v>0</v>
      </c>
      <c r="G94950" t="s">
        <v>39</v>
      </c>
      <c r="H94950" t="s">
        <v>460</v>
      </c>
      <c r="I94950">
        <v>12888</v>
      </c>
      <c r="J94950">
        <v>12888</v>
      </c>
    </row>
    <row r="94951" spans="1:10" x14ac:dyDescent="0.25">
      <c r="A94951" s="1">
        <v>45285</v>
      </c>
      <c r="B94951">
        <v>16</v>
      </c>
      <c r="C94951">
        <v>15</v>
      </c>
      <c r="D94951">
        <v>3</v>
      </c>
      <c r="E94951">
        <v>9753</v>
      </c>
      <c r="F94951">
        <v>0</v>
      </c>
      <c r="G94951" t="s">
        <v>35</v>
      </c>
      <c r="H94951" t="s">
        <v>470</v>
      </c>
      <c r="I94951">
        <v>29259</v>
      </c>
      <c r="J94951">
        <v>29259</v>
      </c>
    </row>
    <row r="94952" spans="1:10" x14ac:dyDescent="0.25">
      <c r="A94952" s="1">
        <v>45015</v>
      </c>
      <c r="B94952">
        <v>54</v>
      </c>
      <c r="C94952">
        <v>42</v>
      </c>
      <c r="D94952">
        <v>6</v>
      </c>
      <c r="E94952">
        <v>4805</v>
      </c>
      <c r="F94952">
        <v>15</v>
      </c>
      <c r="G94952" t="s">
        <v>39</v>
      </c>
      <c r="H94952" t="s">
        <v>469</v>
      </c>
      <c r="I94952">
        <v>28830</v>
      </c>
      <c r="J94952">
        <v>24505.5</v>
      </c>
    </row>
    <row r="94953" spans="1:10" x14ac:dyDescent="0.25">
      <c r="A94953" s="1">
        <v>45172</v>
      </c>
      <c r="B94953">
        <v>87</v>
      </c>
      <c r="C94953">
        <v>75</v>
      </c>
      <c r="D94953">
        <v>2</v>
      </c>
      <c r="E94953">
        <v>7320</v>
      </c>
      <c r="F94953">
        <v>20</v>
      </c>
      <c r="G94953" t="s">
        <v>30</v>
      </c>
      <c r="H94953" t="s">
        <v>463</v>
      </c>
      <c r="I94953">
        <v>14640</v>
      </c>
      <c r="J94953">
        <v>11712</v>
      </c>
    </row>
    <row r="94954" spans="1:10" x14ac:dyDescent="0.25">
      <c r="A94954" s="1">
        <v>45245</v>
      </c>
      <c r="B94954">
        <v>75</v>
      </c>
      <c r="C94954">
        <v>100</v>
      </c>
      <c r="D94954">
        <v>4</v>
      </c>
      <c r="E94954">
        <v>8811</v>
      </c>
      <c r="F94954">
        <v>5</v>
      </c>
      <c r="G94954" t="s">
        <v>73</v>
      </c>
      <c r="H94954" t="s">
        <v>471</v>
      </c>
      <c r="I94954">
        <v>35244</v>
      </c>
      <c r="J94954">
        <v>33481.799999999996</v>
      </c>
    </row>
    <row r="94955" spans="1:10" x14ac:dyDescent="0.25">
      <c r="A94955" s="1">
        <v>45021</v>
      </c>
      <c r="B94955">
        <v>61</v>
      </c>
      <c r="C94955">
        <v>44</v>
      </c>
      <c r="D94955">
        <v>4</v>
      </c>
      <c r="E94955">
        <v>1432</v>
      </c>
      <c r="F94955">
        <v>10</v>
      </c>
      <c r="G94955" t="s">
        <v>39</v>
      </c>
      <c r="H94955" t="s">
        <v>462</v>
      </c>
      <c r="I94955">
        <v>5728</v>
      </c>
      <c r="J94955">
        <v>5155.2</v>
      </c>
    </row>
    <row r="94956" spans="1:10" x14ac:dyDescent="0.25">
      <c r="A94956" s="1">
        <v>45209</v>
      </c>
      <c r="B94956">
        <v>25</v>
      </c>
      <c r="C94956">
        <v>59</v>
      </c>
      <c r="D94956">
        <v>4</v>
      </c>
      <c r="E94956">
        <v>1035</v>
      </c>
      <c r="F94956">
        <v>10</v>
      </c>
      <c r="G94956" t="s">
        <v>39</v>
      </c>
      <c r="H94956" t="s">
        <v>467</v>
      </c>
      <c r="I94956">
        <v>4140</v>
      </c>
      <c r="J94956">
        <v>3726</v>
      </c>
    </row>
    <row r="94957" spans="1:10" x14ac:dyDescent="0.25">
      <c r="A94957" s="1">
        <v>45110</v>
      </c>
      <c r="B94957">
        <v>62</v>
      </c>
      <c r="C94957">
        <v>65</v>
      </c>
      <c r="D94957">
        <v>8</v>
      </c>
      <c r="E94957">
        <v>1243</v>
      </c>
      <c r="F94957">
        <v>15</v>
      </c>
      <c r="G94957" t="s">
        <v>44</v>
      </c>
      <c r="H94957" t="s">
        <v>461</v>
      </c>
      <c r="I94957">
        <v>9944</v>
      </c>
      <c r="J94957">
        <v>8452.4</v>
      </c>
    </row>
    <row r="94958" spans="1:10" x14ac:dyDescent="0.25">
      <c r="A94958" s="1">
        <v>45195</v>
      </c>
      <c r="B94958">
        <v>76</v>
      </c>
      <c r="C94958">
        <v>6</v>
      </c>
      <c r="D94958">
        <v>3</v>
      </c>
      <c r="E94958">
        <v>7860</v>
      </c>
      <c r="F94958">
        <v>0</v>
      </c>
      <c r="G94958" t="s">
        <v>44</v>
      </c>
      <c r="H94958" t="s">
        <v>463</v>
      </c>
      <c r="I94958">
        <v>23580</v>
      </c>
      <c r="J94958">
        <v>23580</v>
      </c>
    </row>
    <row r="94959" spans="1:10" x14ac:dyDescent="0.25">
      <c r="A94959" s="1">
        <v>45087</v>
      </c>
      <c r="B94959">
        <v>50</v>
      </c>
      <c r="C94959">
        <v>8</v>
      </c>
      <c r="D94959">
        <v>10</v>
      </c>
      <c r="E94959">
        <v>6515</v>
      </c>
      <c r="F94959">
        <v>0</v>
      </c>
      <c r="G94959" t="s">
        <v>30</v>
      </c>
      <c r="H94959" t="s">
        <v>464</v>
      </c>
      <c r="I94959">
        <v>65150</v>
      </c>
      <c r="J94959">
        <v>65150</v>
      </c>
    </row>
    <row r="94960" spans="1:10" x14ac:dyDescent="0.25">
      <c r="A94960" s="1">
        <v>45146</v>
      </c>
      <c r="B94960">
        <v>40</v>
      </c>
      <c r="C94960">
        <v>43</v>
      </c>
      <c r="D94960">
        <v>2</v>
      </c>
      <c r="E94960">
        <v>5070</v>
      </c>
      <c r="F94960">
        <v>10</v>
      </c>
      <c r="G94960" t="s">
        <v>30</v>
      </c>
      <c r="H94960" t="s">
        <v>465</v>
      </c>
      <c r="I94960">
        <v>10140</v>
      </c>
      <c r="J94960">
        <v>9126</v>
      </c>
    </row>
    <row r="94961" spans="1:10" x14ac:dyDescent="0.25">
      <c r="A94961" s="1">
        <v>45059</v>
      </c>
      <c r="B94961">
        <v>17</v>
      </c>
      <c r="C94961">
        <v>9</v>
      </c>
      <c r="D94961">
        <v>8</v>
      </c>
      <c r="E94961">
        <v>9195</v>
      </c>
      <c r="F94961">
        <v>5</v>
      </c>
      <c r="G94961" t="s">
        <v>30</v>
      </c>
      <c r="H94961" t="s">
        <v>460</v>
      </c>
      <c r="I94961">
        <v>73560</v>
      </c>
      <c r="J94961">
        <v>69882</v>
      </c>
    </row>
    <row r="94962" spans="1:10" x14ac:dyDescent="0.25">
      <c r="A94962" s="1">
        <v>45000</v>
      </c>
      <c r="B94962">
        <v>90</v>
      </c>
      <c r="C94962">
        <v>59</v>
      </c>
      <c r="D94962">
        <v>7</v>
      </c>
      <c r="E94962">
        <v>1228</v>
      </c>
      <c r="F94962">
        <v>0</v>
      </c>
      <c r="G94962" t="s">
        <v>39</v>
      </c>
      <c r="H94962" t="s">
        <v>469</v>
      </c>
      <c r="I94962">
        <v>8596</v>
      </c>
      <c r="J94962">
        <v>8596</v>
      </c>
    </row>
    <row r="94963" spans="1:10" x14ac:dyDescent="0.25">
      <c r="A94963" s="1">
        <v>45110</v>
      </c>
      <c r="B94963">
        <v>46</v>
      </c>
      <c r="C94963">
        <v>83</v>
      </c>
      <c r="D94963">
        <v>5</v>
      </c>
      <c r="E94963">
        <v>3108</v>
      </c>
      <c r="F94963">
        <v>15</v>
      </c>
      <c r="G94963" t="s">
        <v>73</v>
      </c>
      <c r="H94963" t="s">
        <v>461</v>
      </c>
      <c r="I94963">
        <v>15540</v>
      </c>
      <c r="J94963">
        <v>13208.999999999998</v>
      </c>
    </row>
    <row r="94964" spans="1:10" x14ac:dyDescent="0.25">
      <c r="A94964" s="1">
        <v>45185</v>
      </c>
      <c r="B94964">
        <v>51</v>
      </c>
      <c r="C94964">
        <v>52</v>
      </c>
      <c r="D94964">
        <v>5</v>
      </c>
      <c r="E94964">
        <v>2726</v>
      </c>
      <c r="F94964">
        <v>5</v>
      </c>
      <c r="G94964" t="s">
        <v>39</v>
      </c>
      <c r="H94964" t="s">
        <v>463</v>
      </c>
      <c r="I94964">
        <v>13630</v>
      </c>
      <c r="J94964">
        <v>12948.5</v>
      </c>
    </row>
    <row r="94965" spans="1:10" x14ac:dyDescent="0.25">
      <c r="A94965" s="1">
        <v>44972</v>
      </c>
      <c r="B94965">
        <v>33</v>
      </c>
      <c r="C94965">
        <v>7</v>
      </c>
      <c r="D94965">
        <v>4</v>
      </c>
      <c r="E94965">
        <v>4699</v>
      </c>
      <c r="F94965">
        <v>20</v>
      </c>
      <c r="G94965" t="s">
        <v>30</v>
      </c>
      <c r="H94965" t="s">
        <v>466</v>
      </c>
      <c r="I94965">
        <v>18796</v>
      </c>
      <c r="J94965">
        <v>15036.800000000001</v>
      </c>
    </row>
    <row r="94966" spans="1:10" x14ac:dyDescent="0.25">
      <c r="A94966" s="1">
        <v>45174</v>
      </c>
      <c r="B94966">
        <v>74</v>
      </c>
      <c r="C94966">
        <v>83</v>
      </c>
      <c r="D94966">
        <v>4</v>
      </c>
      <c r="E94966">
        <v>9148</v>
      </c>
      <c r="F94966">
        <v>15</v>
      </c>
      <c r="G94966" t="s">
        <v>73</v>
      </c>
      <c r="H94966" t="s">
        <v>463</v>
      </c>
      <c r="I94966">
        <v>36592</v>
      </c>
      <c r="J94966">
        <v>31103.200000000001</v>
      </c>
    </row>
    <row r="94967" spans="1:10" x14ac:dyDescent="0.25">
      <c r="A94967" s="1">
        <v>44951</v>
      </c>
      <c r="B94967">
        <v>12</v>
      </c>
      <c r="C94967">
        <v>50</v>
      </c>
      <c r="D94967">
        <v>10</v>
      </c>
      <c r="E94967">
        <v>7662</v>
      </c>
      <c r="F94967">
        <v>15</v>
      </c>
      <c r="G94967" t="s">
        <v>73</v>
      </c>
      <c r="H94967" t="s">
        <v>468</v>
      </c>
      <c r="I94967">
        <v>76620</v>
      </c>
      <c r="J94967">
        <v>65127</v>
      </c>
    </row>
    <row r="94968" spans="1:10" x14ac:dyDescent="0.25">
      <c r="A94968" s="1">
        <v>45067</v>
      </c>
      <c r="B94968">
        <v>47</v>
      </c>
      <c r="C94968">
        <v>21</v>
      </c>
      <c r="D94968">
        <v>5</v>
      </c>
      <c r="E94968">
        <v>3386</v>
      </c>
      <c r="F94968">
        <v>10</v>
      </c>
      <c r="G94968" t="s">
        <v>30</v>
      </c>
      <c r="H94968" t="s">
        <v>460</v>
      </c>
      <c r="I94968">
        <v>16930</v>
      </c>
      <c r="J94968">
        <v>15237</v>
      </c>
    </row>
    <row r="94969" spans="1:10" x14ac:dyDescent="0.25">
      <c r="A94969" s="1">
        <v>44948</v>
      </c>
      <c r="B94969">
        <v>69</v>
      </c>
      <c r="C94969">
        <v>39</v>
      </c>
      <c r="D94969">
        <v>4</v>
      </c>
      <c r="E94969">
        <v>1035</v>
      </c>
      <c r="F94969">
        <v>0</v>
      </c>
      <c r="G94969" t="s">
        <v>73</v>
      </c>
      <c r="H94969" t="s">
        <v>468</v>
      </c>
      <c r="I94969">
        <v>4140</v>
      </c>
      <c r="J94969">
        <v>4140</v>
      </c>
    </row>
    <row r="94970" spans="1:10" x14ac:dyDescent="0.25">
      <c r="A94970" s="1">
        <v>45122</v>
      </c>
      <c r="B94970">
        <v>36</v>
      </c>
      <c r="C94970">
        <v>44</v>
      </c>
      <c r="D94970">
        <v>1</v>
      </c>
      <c r="E94970">
        <v>2377</v>
      </c>
      <c r="F94970">
        <v>15</v>
      </c>
      <c r="G94970" t="s">
        <v>39</v>
      </c>
      <c r="H94970" t="s">
        <v>461</v>
      </c>
      <c r="I94970">
        <v>2377</v>
      </c>
      <c r="J94970">
        <v>2020.45</v>
      </c>
    </row>
    <row r="94971" spans="1:10" x14ac:dyDescent="0.25">
      <c r="A94971" s="1">
        <v>45140</v>
      </c>
      <c r="B94971">
        <v>62</v>
      </c>
      <c r="C94971">
        <v>60</v>
      </c>
      <c r="D94971">
        <v>9</v>
      </c>
      <c r="E94971">
        <v>1243</v>
      </c>
      <c r="F94971">
        <v>5</v>
      </c>
      <c r="G94971" t="s">
        <v>30</v>
      </c>
      <c r="H94971" t="s">
        <v>465</v>
      </c>
      <c r="I94971">
        <v>11187</v>
      </c>
      <c r="J94971">
        <v>10627.65</v>
      </c>
    </row>
    <row r="94972" spans="1:10" x14ac:dyDescent="0.25">
      <c r="A94972" s="1">
        <v>45290</v>
      </c>
      <c r="B94972">
        <v>77</v>
      </c>
      <c r="C94972">
        <v>55</v>
      </c>
      <c r="D94972">
        <v>5</v>
      </c>
      <c r="E94972">
        <v>5466</v>
      </c>
      <c r="F94972">
        <v>20</v>
      </c>
      <c r="G94972" t="s">
        <v>30</v>
      </c>
      <c r="H94972" t="s">
        <v>470</v>
      </c>
      <c r="I94972">
        <v>27330</v>
      </c>
      <c r="J94972">
        <v>21864</v>
      </c>
    </row>
    <row r="94973" spans="1:10" x14ac:dyDescent="0.25">
      <c r="A94973" s="1">
        <v>44989</v>
      </c>
      <c r="B94973">
        <v>57</v>
      </c>
      <c r="C94973">
        <v>41</v>
      </c>
      <c r="D94973">
        <v>4</v>
      </c>
      <c r="E94973">
        <v>3208</v>
      </c>
      <c r="F94973">
        <v>20</v>
      </c>
      <c r="G94973" t="s">
        <v>73</v>
      </c>
      <c r="H94973" t="s">
        <v>469</v>
      </c>
      <c r="I94973">
        <v>12832</v>
      </c>
      <c r="J94973">
        <v>10265.6</v>
      </c>
    </row>
    <row r="94974" spans="1:10" x14ac:dyDescent="0.25">
      <c r="A94974" s="1">
        <v>45264</v>
      </c>
      <c r="B94974">
        <v>33</v>
      </c>
      <c r="C94974">
        <v>40</v>
      </c>
      <c r="D94974">
        <v>3</v>
      </c>
      <c r="E94974">
        <v>4699</v>
      </c>
      <c r="F94974">
        <v>5</v>
      </c>
      <c r="G94974" t="s">
        <v>39</v>
      </c>
      <c r="H94974" t="s">
        <v>470</v>
      </c>
      <c r="I94974">
        <v>14097</v>
      </c>
      <c r="J94974">
        <v>13392.150000000001</v>
      </c>
    </row>
    <row r="94975" spans="1:10" x14ac:dyDescent="0.25">
      <c r="A94975" s="1">
        <v>45040</v>
      </c>
      <c r="B94975">
        <v>67</v>
      </c>
      <c r="C94975">
        <v>30</v>
      </c>
      <c r="D94975">
        <v>10</v>
      </c>
      <c r="E94975">
        <v>9684</v>
      </c>
      <c r="F94975">
        <v>10</v>
      </c>
      <c r="G94975" t="s">
        <v>35</v>
      </c>
      <c r="H94975" t="s">
        <v>462</v>
      </c>
      <c r="I94975">
        <v>96840</v>
      </c>
      <c r="J94975">
        <v>87156</v>
      </c>
    </row>
    <row r="94976" spans="1:10" x14ac:dyDescent="0.25">
      <c r="A94976" s="1">
        <v>45178</v>
      </c>
      <c r="B94976">
        <v>41</v>
      </c>
      <c r="C94976">
        <v>86</v>
      </c>
      <c r="D94976">
        <v>10</v>
      </c>
      <c r="E94976">
        <v>9753</v>
      </c>
      <c r="F94976">
        <v>20</v>
      </c>
      <c r="G94976" t="s">
        <v>30</v>
      </c>
      <c r="H94976" t="s">
        <v>463</v>
      </c>
      <c r="I94976">
        <v>97530</v>
      </c>
      <c r="J94976">
        <v>78024</v>
      </c>
    </row>
    <row r="94977" spans="1:10" x14ac:dyDescent="0.25">
      <c r="A94977" s="1">
        <v>44951</v>
      </c>
      <c r="B94977">
        <v>16</v>
      </c>
      <c r="C94977">
        <v>75</v>
      </c>
      <c r="D94977">
        <v>6</v>
      </c>
      <c r="E94977">
        <v>9753</v>
      </c>
      <c r="F94977">
        <v>5</v>
      </c>
      <c r="G94977" t="s">
        <v>30</v>
      </c>
      <c r="H94977" t="s">
        <v>468</v>
      </c>
      <c r="I94977">
        <v>58518</v>
      </c>
      <c r="J94977">
        <v>55592.100000000006</v>
      </c>
    </row>
    <row r="94978" spans="1:10" x14ac:dyDescent="0.25">
      <c r="A94978" s="1">
        <v>45060</v>
      </c>
      <c r="B94978">
        <v>40</v>
      </c>
      <c r="C94978">
        <v>31</v>
      </c>
      <c r="D94978">
        <v>5</v>
      </c>
      <c r="E94978">
        <v>5070</v>
      </c>
      <c r="F94978">
        <v>5</v>
      </c>
      <c r="G94978" t="s">
        <v>39</v>
      </c>
      <c r="H94978" t="s">
        <v>460</v>
      </c>
      <c r="I94978">
        <v>25350</v>
      </c>
      <c r="J94978">
        <v>24082.5</v>
      </c>
    </row>
    <row r="94979" spans="1:10" x14ac:dyDescent="0.25">
      <c r="A94979" s="1">
        <v>45279</v>
      </c>
      <c r="B94979">
        <v>29</v>
      </c>
      <c r="C94979">
        <v>72</v>
      </c>
      <c r="D94979">
        <v>1</v>
      </c>
      <c r="E94979">
        <v>7529</v>
      </c>
      <c r="F94979">
        <v>15</v>
      </c>
      <c r="G94979" t="s">
        <v>44</v>
      </c>
      <c r="H94979" t="s">
        <v>470</v>
      </c>
      <c r="I94979">
        <v>7529</v>
      </c>
      <c r="J94979">
        <v>6399.65</v>
      </c>
    </row>
    <row r="94980" spans="1:10" x14ac:dyDescent="0.25">
      <c r="A94980" s="1">
        <v>44981</v>
      </c>
      <c r="B94980">
        <v>85</v>
      </c>
      <c r="C94980">
        <v>18</v>
      </c>
      <c r="D94980">
        <v>1</v>
      </c>
      <c r="E94980">
        <v>1565</v>
      </c>
      <c r="F94980">
        <v>10</v>
      </c>
      <c r="G94980" t="s">
        <v>35</v>
      </c>
      <c r="H94980" t="s">
        <v>466</v>
      </c>
      <c r="I94980">
        <v>1565</v>
      </c>
      <c r="J94980">
        <v>1408.5</v>
      </c>
    </row>
    <row r="94981" spans="1:10" x14ac:dyDescent="0.25">
      <c r="A94981" s="1">
        <v>45196</v>
      </c>
      <c r="B94981">
        <v>55</v>
      </c>
      <c r="C94981">
        <v>11</v>
      </c>
      <c r="D94981">
        <v>5</v>
      </c>
      <c r="E94981">
        <v>9980</v>
      </c>
      <c r="F94981">
        <v>0</v>
      </c>
      <c r="G94981" t="s">
        <v>39</v>
      </c>
      <c r="H94981" t="s">
        <v>463</v>
      </c>
      <c r="I94981">
        <v>49900</v>
      </c>
      <c r="J94981">
        <v>49900</v>
      </c>
    </row>
    <row r="94982" spans="1:10" x14ac:dyDescent="0.25">
      <c r="A94982" s="1">
        <v>45078</v>
      </c>
      <c r="B94982">
        <v>42</v>
      </c>
      <c r="C94982">
        <v>11</v>
      </c>
      <c r="D94982">
        <v>5</v>
      </c>
      <c r="E94982">
        <v>1864</v>
      </c>
      <c r="F94982">
        <v>10</v>
      </c>
      <c r="G94982" t="s">
        <v>39</v>
      </c>
      <c r="H94982" t="s">
        <v>464</v>
      </c>
      <c r="I94982">
        <v>9320</v>
      </c>
      <c r="J94982">
        <v>8388</v>
      </c>
    </row>
    <row r="94983" spans="1:10" x14ac:dyDescent="0.25">
      <c r="A94983" s="1">
        <v>45016</v>
      </c>
      <c r="B94983">
        <v>77</v>
      </c>
      <c r="C94983">
        <v>93</v>
      </c>
      <c r="D94983">
        <v>5</v>
      </c>
      <c r="E94983">
        <v>5466</v>
      </c>
      <c r="F94983">
        <v>20</v>
      </c>
      <c r="G94983" t="s">
        <v>44</v>
      </c>
      <c r="H94983" t="s">
        <v>469</v>
      </c>
      <c r="I94983">
        <v>27330</v>
      </c>
      <c r="J94983">
        <v>21864</v>
      </c>
    </row>
    <row r="94984" spans="1:10" x14ac:dyDescent="0.25">
      <c r="A94984" s="1">
        <v>44981</v>
      </c>
      <c r="B94984">
        <v>37</v>
      </c>
      <c r="C94984">
        <v>100</v>
      </c>
      <c r="D94984">
        <v>2</v>
      </c>
      <c r="E94984">
        <v>9089</v>
      </c>
      <c r="F94984">
        <v>10</v>
      </c>
      <c r="G94984" t="s">
        <v>73</v>
      </c>
      <c r="H94984" t="s">
        <v>466</v>
      </c>
      <c r="I94984">
        <v>18178</v>
      </c>
      <c r="J94984">
        <v>16360.2</v>
      </c>
    </row>
    <row r="94985" spans="1:10" x14ac:dyDescent="0.25">
      <c r="A94985" s="1">
        <v>45159</v>
      </c>
      <c r="B94985">
        <v>88</v>
      </c>
      <c r="C94985">
        <v>77</v>
      </c>
      <c r="D94985">
        <v>8</v>
      </c>
      <c r="E94985">
        <v>4973</v>
      </c>
      <c r="F94985">
        <v>0</v>
      </c>
      <c r="G94985" t="s">
        <v>30</v>
      </c>
      <c r="H94985" t="s">
        <v>465</v>
      </c>
      <c r="I94985">
        <v>39784</v>
      </c>
      <c r="J94985">
        <v>39784</v>
      </c>
    </row>
    <row r="94986" spans="1:10" x14ac:dyDescent="0.25">
      <c r="A94986" s="1">
        <v>45134</v>
      </c>
      <c r="B94986">
        <v>66</v>
      </c>
      <c r="C94986">
        <v>18</v>
      </c>
      <c r="D94986">
        <v>2</v>
      </c>
      <c r="E94986">
        <v>3155</v>
      </c>
      <c r="F94986">
        <v>10</v>
      </c>
      <c r="G94986" t="s">
        <v>35</v>
      </c>
      <c r="H94986" t="s">
        <v>461</v>
      </c>
      <c r="I94986">
        <v>6310</v>
      </c>
      <c r="J94986">
        <v>5679</v>
      </c>
    </row>
    <row r="94987" spans="1:10" x14ac:dyDescent="0.25">
      <c r="A94987" s="1">
        <v>45000</v>
      </c>
      <c r="B94987">
        <v>53</v>
      </c>
      <c r="C94987">
        <v>71</v>
      </c>
      <c r="D94987">
        <v>5</v>
      </c>
      <c r="E94987">
        <v>6283</v>
      </c>
      <c r="F94987">
        <v>5</v>
      </c>
      <c r="G94987" t="s">
        <v>30</v>
      </c>
      <c r="H94987" t="s">
        <v>469</v>
      </c>
      <c r="I94987">
        <v>31415</v>
      </c>
      <c r="J94987">
        <v>29844.249999999996</v>
      </c>
    </row>
    <row r="94988" spans="1:10" x14ac:dyDescent="0.25">
      <c r="A94988" s="1">
        <v>44972</v>
      </c>
      <c r="B94988">
        <v>99</v>
      </c>
      <c r="C94988">
        <v>95</v>
      </c>
      <c r="D94988">
        <v>9</v>
      </c>
      <c r="E94988">
        <v>6686</v>
      </c>
      <c r="F94988">
        <v>5</v>
      </c>
      <c r="G94988" t="s">
        <v>35</v>
      </c>
      <c r="H94988" t="s">
        <v>466</v>
      </c>
      <c r="I94988">
        <v>60174</v>
      </c>
      <c r="J94988">
        <v>57165.299999999996</v>
      </c>
    </row>
    <row r="94989" spans="1:10" x14ac:dyDescent="0.25">
      <c r="A94989" s="1">
        <v>45086</v>
      </c>
      <c r="B94989">
        <v>73</v>
      </c>
      <c r="C94989">
        <v>14</v>
      </c>
      <c r="D94989">
        <v>3</v>
      </c>
      <c r="E94989">
        <v>1344</v>
      </c>
      <c r="F94989">
        <v>10</v>
      </c>
      <c r="G94989" t="s">
        <v>39</v>
      </c>
      <c r="H94989" t="s">
        <v>464</v>
      </c>
      <c r="I94989">
        <v>4032</v>
      </c>
      <c r="J94989">
        <v>3628.8</v>
      </c>
    </row>
    <row r="94990" spans="1:10" x14ac:dyDescent="0.25">
      <c r="A94990" s="1">
        <v>45254</v>
      </c>
      <c r="B94990">
        <v>58</v>
      </c>
      <c r="C94990">
        <v>50</v>
      </c>
      <c r="D94990">
        <v>2</v>
      </c>
      <c r="E94990">
        <v>7797</v>
      </c>
      <c r="F94990">
        <v>15</v>
      </c>
      <c r="G94990" t="s">
        <v>73</v>
      </c>
      <c r="H94990" t="s">
        <v>471</v>
      </c>
      <c r="I94990">
        <v>15594</v>
      </c>
      <c r="J94990">
        <v>13254.9</v>
      </c>
    </row>
    <row r="94991" spans="1:10" x14ac:dyDescent="0.25">
      <c r="A94991" s="1">
        <v>44973</v>
      </c>
      <c r="B94991">
        <v>83</v>
      </c>
      <c r="C94991">
        <v>100</v>
      </c>
      <c r="D94991">
        <v>4</v>
      </c>
      <c r="E94991">
        <v>7465</v>
      </c>
      <c r="F94991">
        <v>20</v>
      </c>
      <c r="G94991" t="s">
        <v>73</v>
      </c>
      <c r="H94991" t="s">
        <v>466</v>
      </c>
      <c r="I94991">
        <v>29860</v>
      </c>
      <c r="J94991">
        <v>23888</v>
      </c>
    </row>
    <row r="94992" spans="1:10" x14ac:dyDescent="0.25">
      <c r="A94992" s="1">
        <v>45083</v>
      </c>
      <c r="B94992">
        <v>76</v>
      </c>
      <c r="C94992">
        <v>27</v>
      </c>
      <c r="D94992">
        <v>2</v>
      </c>
      <c r="E94992">
        <v>7860</v>
      </c>
      <c r="F94992">
        <v>0</v>
      </c>
      <c r="G94992" t="s">
        <v>39</v>
      </c>
      <c r="H94992" t="s">
        <v>464</v>
      </c>
      <c r="I94992">
        <v>15720</v>
      </c>
      <c r="J94992">
        <v>15720</v>
      </c>
    </row>
    <row r="94993" spans="1:10" x14ac:dyDescent="0.25">
      <c r="A94993" s="1">
        <v>44928</v>
      </c>
      <c r="B94993">
        <v>10</v>
      </c>
      <c r="C94993">
        <v>59</v>
      </c>
      <c r="D94993">
        <v>6</v>
      </c>
      <c r="E94993">
        <v>7971</v>
      </c>
      <c r="F94993">
        <v>10</v>
      </c>
      <c r="G94993" t="s">
        <v>39</v>
      </c>
      <c r="H94993" t="s">
        <v>468</v>
      </c>
      <c r="I94993">
        <v>47826</v>
      </c>
      <c r="J94993">
        <v>43043.4</v>
      </c>
    </row>
    <row r="94994" spans="1:10" x14ac:dyDescent="0.25">
      <c r="A94994" s="1">
        <v>44980</v>
      </c>
      <c r="B94994">
        <v>31</v>
      </c>
      <c r="C94994">
        <v>63</v>
      </c>
      <c r="D94994">
        <v>5</v>
      </c>
      <c r="E94994">
        <v>1175</v>
      </c>
      <c r="F94994">
        <v>5</v>
      </c>
      <c r="G94994" t="s">
        <v>35</v>
      </c>
      <c r="H94994" t="s">
        <v>466</v>
      </c>
      <c r="I94994">
        <v>5875</v>
      </c>
      <c r="J94994">
        <v>5581.25</v>
      </c>
    </row>
    <row r="94995" spans="1:10" x14ac:dyDescent="0.25">
      <c r="A94995" s="1">
        <v>44932</v>
      </c>
      <c r="B94995">
        <v>98</v>
      </c>
      <c r="C94995">
        <v>26</v>
      </c>
      <c r="D94995">
        <v>10</v>
      </c>
      <c r="E94995">
        <v>1910</v>
      </c>
      <c r="F94995">
        <v>5</v>
      </c>
      <c r="G94995" t="s">
        <v>35</v>
      </c>
      <c r="H94995" t="s">
        <v>468</v>
      </c>
      <c r="I94995">
        <v>19100</v>
      </c>
      <c r="J94995">
        <v>18145</v>
      </c>
    </row>
    <row r="94996" spans="1:10" x14ac:dyDescent="0.25">
      <c r="A94996" s="1">
        <v>45145</v>
      </c>
      <c r="B94996">
        <v>74</v>
      </c>
      <c r="C94996">
        <v>5</v>
      </c>
      <c r="D94996">
        <v>3</v>
      </c>
      <c r="E94996">
        <v>9148</v>
      </c>
      <c r="F94996">
        <v>15</v>
      </c>
      <c r="G94996" t="s">
        <v>44</v>
      </c>
      <c r="H94996" t="s">
        <v>465</v>
      </c>
      <c r="I94996">
        <v>27444</v>
      </c>
      <c r="J94996">
        <v>23327.4</v>
      </c>
    </row>
    <row r="94997" spans="1:10" x14ac:dyDescent="0.25">
      <c r="A94997" s="1">
        <v>45182</v>
      </c>
      <c r="B94997">
        <v>43</v>
      </c>
      <c r="C94997">
        <v>81</v>
      </c>
      <c r="D94997">
        <v>10</v>
      </c>
      <c r="E94997">
        <v>1222</v>
      </c>
      <c r="F94997">
        <v>15</v>
      </c>
      <c r="G94997" t="s">
        <v>39</v>
      </c>
      <c r="H94997" t="s">
        <v>463</v>
      </c>
      <c r="I94997">
        <v>12220</v>
      </c>
      <c r="J94997">
        <v>10387</v>
      </c>
    </row>
    <row r="94998" spans="1:10" x14ac:dyDescent="0.25">
      <c r="A94998" s="1">
        <v>44973</v>
      </c>
      <c r="B94998">
        <v>30</v>
      </c>
      <c r="C94998">
        <v>32</v>
      </c>
      <c r="D94998">
        <v>1</v>
      </c>
      <c r="E94998">
        <v>8302</v>
      </c>
      <c r="F94998">
        <v>0</v>
      </c>
      <c r="G94998" t="s">
        <v>73</v>
      </c>
      <c r="H94998" t="s">
        <v>466</v>
      </c>
      <c r="I94998">
        <v>8302</v>
      </c>
      <c r="J94998">
        <v>8302</v>
      </c>
    </row>
    <row r="94999" spans="1:10" x14ac:dyDescent="0.25">
      <c r="A94999" s="1">
        <v>45212</v>
      </c>
      <c r="B94999">
        <v>78</v>
      </c>
      <c r="C94999">
        <v>38</v>
      </c>
      <c r="D94999">
        <v>8</v>
      </c>
      <c r="E94999">
        <v>4582</v>
      </c>
      <c r="F94999">
        <v>20</v>
      </c>
      <c r="G94999" t="s">
        <v>39</v>
      </c>
      <c r="H94999" t="s">
        <v>467</v>
      </c>
      <c r="I94999">
        <v>36656</v>
      </c>
      <c r="J94999">
        <v>29324.800000000003</v>
      </c>
    </row>
    <row r="95000" spans="1:10" x14ac:dyDescent="0.25">
      <c r="A95000" s="1">
        <v>45176</v>
      </c>
      <c r="B95000">
        <v>86</v>
      </c>
      <c r="C95000">
        <v>97</v>
      </c>
      <c r="D95000">
        <v>8</v>
      </c>
      <c r="E95000">
        <v>5399</v>
      </c>
      <c r="F95000">
        <v>5</v>
      </c>
      <c r="G95000" t="s">
        <v>44</v>
      </c>
      <c r="H95000" t="s">
        <v>463</v>
      </c>
      <c r="I95000">
        <v>43192</v>
      </c>
      <c r="J95000">
        <v>41032.400000000001</v>
      </c>
    </row>
    <row r="95001" spans="1:10" x14ac:dyDescent="0.25">
      <c r="A95001" s="1">
        <v>44981</v>
      </c>
      <c r="B95001">
        <v>19</v>
      </c>
      <c r="C95001">
        <v>30</v>
      </c>
      <c r="D95001">
        <v>1</v>
      </c>
      <c r="E95001">
        <v>5632</v>
      </c>
      <c r="F95001">
        <v>0</v>
      </c>
      <c r="G95001" t="s">
        <v>35</v>
      </c>
      <c r="H95001" t="s">
        <v>466</v>
      </c>
      <c r="I95001">
        <v>5632</v>
      </c>
      <c r="J95001">
        <v>5632</v>
      </c>
    </row>
    <row r="95002" spans="1:10" x14ac:dyDescent="0.25">
      <c r="A95002" s="1">
        <v>44942</v>
      </c>
      <c r="B95002">
        <v>36</v>
      </c>
      <c r="C95002">
        <v>7</v>
      </c>
      <c r="D95002">
        <v>7</v>
      </c>
      <c r="E95002">
        <v>2377</v>
      </c>
      <c r="F95002">
        <v>20</v>
      </c>
      <c r="G95002" t="s">
        <v>30</v>
      </c>
      <c r="H95002" t="s">
        <v>468</v>
      </c>
      <c r="I95002">
        <v>16639</v>
      </c>
      <c r="J95002">
        <v>13311.2</v>
      </c>
    </row>
    <row r="95003" spans="1:10" x14ac:dyDescent="0.25">
      <c r="A95003" s="1">
        <v>45247</v>
      </c>
      <c r="B95003">
        <v>61</v>
      </c>
      <c r="C95003">
        <v>90</v>
      </c>
      <c r="D95003">
        <v>2</v>
      </c>
      <c r="E95003">
        <v>1432</v>
      </c>
      <c r="F95003">
        <v>10</v>
      </c>
      <c r="G95003" t="s">
        <v>73</v>
      </c>
      <c r="H95003" t="s">
        <v>471</v>
      </c>
      <c r="I95003">
        <v>2864</v>
      </c>
      <c r="J95003">
        <v>2577.6</v>
      </c>
    </row>
    <row r="95004" spans="1:10" x14ac:dyDescent="0.25">
      <c r="A95004" s="1">
        <v>45103</v>
      </c>
      <c r="B95004">
        <v>5</v>
      </c>
      <c r="C95004">
        <v>83</v>
      </c>
      <c r="D95004">
        <v>9</v>
      </c>
      <c r="E95004">
        <v>6485</v>
      </c>
      <c r="F95004">
        <v>10</v>
      </c>
      <c r="G95004" t="s">
        <v>73</v>
      </c>
      <c r="H95004" t="s">
        <v>464</v>
      </c>
      <c r="I95004">
        <v>58365</v>
      </c>
      <c r="J95004">
        <v>52528.5</v>
      </c>
    </row>
    <row r="95005" spans="1:10" x14ac:dyDescent="0.25">
      <c r="A95005" s="1">
        <v>45049</v>
      </c>
      <c r="B95005">
        <v>97</v>
      </c>
      <c r="C95005">
        <v>81</v>
      </c>
      <c r="D95005">
        <v>9</v>
      </c>
      <c r="E95005">
        <v>7265</v>
      </c>
      <c r="F95005">
        <v>0</v>
      </c>
      <c r="G95005" t="s">
        <v>39</v>
      </c>
      <c r="H95005" t="s">
        <v>460</v>
      </c>
      <c r="I95005">
        <v>65385</v>
      </c>
      <c r="J95005">
        <v>65385</v>
      </c>
    </row>
    <row r="95006" spans="1:10" x14ac:dyDescent="0.25">
      <c r="A95006" s="1">
        <v>45002</v>
      </c>
      <c r="B95006">
        <v>22</v>
      </c>
      <c r="C95006">
        <v>72</v>
      </c>
      <c r="D95006">
        <v>4</v>
      </c>
      <c r="E95006">
        <v>2828</v>
      </c>
      <c r="F95006">
        <v>20</v>
      </c>
      <c r="G95006" t="s">
        <v>44</v>
      </c>
      <c r="H95006" t="s">
        <v>469</v>
      </c>
      <c r="I95006">
        <v>11312</v>
      </c>
      <c r="J95006">
        <v>9049.6</v>
      </c>
    </row>
    <row r="95007" spans="1:10" x14ac:dyDescent="0.25">
      <c r="A95007" s="1">
        <v>45056</v>
      </c>
      <c r="B95007">
        <v>23</v>
      </c>
      <c r="C95007">
        <v>90</v>
      </c>
      <c r="D95007">
        <v>7</v>
      </c>
      <c r="E95007">
        <v>589</v>
      </c>
      <c r="F95007">
        <v>5</v>
      </c>
      <c r="G95007" t="s">
        <v>73</v>
      </c>
      <c r="H95007" t="s">
        <v>460</v>
      </c>
      <c r="I95007">
        <v>4123</v>
      </c>
      <c r="J95007">
        <v>3916.8499999999995</v>
      </c>
    </row>
    <row r="95008" spans="1:10" x14ac:dyDescent="0.25">
      <c r="A95008" s="1">
        <v>45058</v>
      </c>
      <c r="B95008">
        <v>1</v>
      </c>
      <c r="C95008">
        <v>22</v>
      </c>
      <c r="D95008">
        <v>9</v>
      </c>
      <c r="E95008">
        <v>2475</v>
      </c>
      <c r="F95008">
        <v>0</v>
      </c>
      <c r="G95008" t="s">
        <v>35</v>
      </c>
      <c r="H95008" t="s">
        <v>460</v>
      </c>
      <c r="I95008">
        <v>22275</v>
      </c>
      <c r="J95008">
        <v>22275</v>
      </c>
    </row>
    <row r="95009" spans="1:10" x14ac:dyDescent="0.25">
      <c r="A95009" s="1">
        <v>45253</v>
      </c>
      <c r="B95009">
        <v>50</v>
      </c>
      <c r="C95009">
        <v>43</v>
      </c>
      <c r="D95009">
        <v>2</v>
      </c>
      <c r="E95009">
        <v>6515</v>
      </c>
      <c r="F95009">
        <v>5</v>
      </c>
      <c r="G95009" t="s">
        <v>30</v>
      </c>
      <c r="H95009" t="s">
        <v>471</v>
      </c>
      <c r="I95009">
        <v>13030</v>
      </c>
      <c r="J95009">
        <v>12378.5</v>
      </c>
    </row>
    <row r="95010" spans="1:10" x14ac:dyDescent="0.25">
      <c r="A95010" s="1">
        <v>45197</v>
      </c>
      <c r="B95010">
        <v>93</v>
      </c>
      <c r="C95010">
        <v>25</v>
      </c>
      <c r="D95010">
        <v>2</v>
      </c>
      <c r="E95010">
        <v>5340</v>
      </c>
      <c r="F95010">
        <v>5</v>
      </c>
      <c r="G95010" t="s">
        <v>73</v>
      </c>
      <c r="H95010" t="s">
        <v>463</v>
      </c>
      <c r="I95010">
        <v>10680</v>
      </c>
      <c r="J95010">
        <v>10146</v>
      </c>
    </row>
    <row r="95011" spans="1:10" x14ac:dyDescent="0.25">
      <c r="A95011" s="1">
        <v>45147</v>
      </c>
      <c r="B95011">
        <v>13</v>
      </c>
      <c r="C95011">
        <v>30</v>
      </c>
      <c r="D95011">
        <v>1</v>
      </c>
      <c r="E95011">
        <v>5763</v>
      </c>
      <c r="F95011">
        <v>0</v>
      </c>
      <c r="G95011" t="s">
        <v>35</v>
      </c>
      <c r="H95011" t="s">
        <v>465</v>
      </c>
      <c r="I95011">
        <v>5763</v>
      </c>
      <c r="J95011">
        <v>5763</v>
      </c>
    </row>
    <row r="95012" spans="1:10" x14ac:dyDescent="0.25">
      <c r="A95012" s="1">
        <v>45286</v>
      </c>
      <c r="B95012">
        <v>99</v>
      </c>
      <c r="C95012">
        <v>66</v>
      </c>
      <c r="D95012">
        <v>1</v>
      </c>
      <c r="E95012">
        <v>6686</v>
      </c>
      <c r="F95012">
        <v>0</v>
      </c>
      <c r="G95012" t="s">
        <v>30</v>
      </c>
      <c r="H95012" t="s">
        <v>470</v>
      </c>
      <c r="I95012">
        <v>6686</v>
      </c>
      <c r="J95012">
        <v>6686</v>
      </c>
    </row>
    <row r="95013" spans="1:10" x14ac:dyDescent="0.25">
      <c r="A95013" s="1">
        <v>44980</v>
      </c>
      <c r="B95013">
        <v>20</v>
      </c>
      <c r="C95013">
        <v>93</v>
      </c>
      <c r="D95013">
        <v>2</v>
      </c>
      <c r="E95013">
        <v>1517</v>
      </c>
      <c r="F95013">
        <v>0</v>
      </c>
      <c r="G95013" t="s">
        <v>44</v>
      </c>
      <c r="H95013" t="s">
        <v>466</v>
      </c>
      <c r="I95013">
        <v>3034</v>
      </c>
      <c r="J95013">
        <v>3034</v>
      </c>
    </row>
    <row r="95014" spans="1:10" x14ac:dyDescent="0.25">
      <c r="A95014" s="1">
        <v>45011</v>
      </c>
      <c r="B95014">
        <v>52</v>
      </c>
      <c r="C95014">
        <v>61</v>
      </c>
      <c r="D95014">
        <v>6</v>
      </c>
      <c r="E95014">
        <v>2086</v>
      </c>
      <c r="F95014">
        <v>20</v>
      </c>
      <c r="G95014" t="s">
        <v>73</v>
      </c>
      <c r="H95014" t="s">
        <v>469</v>
      </c>
      <c r="I95014">
        <v>12516</v>
      </c>
      <c r="J95014">
        <v>10012.800000000001</v>
      </c>
    </row>
    <row r="95015" spans="1:10" x14ac:dyDescent="0.25">
      <c r="A95015" s="1">
        <v>45054</v>
      </c>
      <c r="B95015">
        <v>9</v>
      </c>
      <c r="C95015">
        <v>37</v>
      </c>
      <c r="D95015">
        <v>6</v>
      </c>
      <c r="E95015">
        <v>5261</v>
      </c>
      <c r="F95015">
        <v>5</v>
      </c>
      <c r="G95015" t="s">
        <v>73</v>
      </c>
      <c r="H95015" t="s">
        <v>460</v>
      </c>
      <c r="I95015">
        <v>31566</v>
      </c>
      <c r="J95015">
        <v>29987.699999999997</v>
      </c>
    </row>
    <row r="95016" spans="1:10" x14ac:dyDescent="0.25">
      <c r="A95016" s="1">
        <v>44946</v>
      </c>
      <c r="B95016">
        <v>55</v>
      </c>
      <c r="C95016">
        <v>70</v>
      </c>
      <c r="D95016">
        <v>4</v>
      </c>
      <c r="E95016">
        <v>9980</v>
      </c>
      <c r="F95016">
        <v>0</v>
      </c>
      <c r="G95016" t="s">
        <v>35</v>
      </c>
      <c r="H95016" t="s">
        <v>468</v>
      </c>
      <c r="I95016">
        <v>39920</v>
      </c>
      <c r="J95016">
        <v>39920</v>
      </c>
    </row>
    <row r="95017" spans="1:10" x14ac:dyDescent="0.25">
      <c r="A95017" s="1">
        <v>45055</v>
      </c>
      <c r="B95017">
        <v>93</v>
      </c>
      <c r="C95017">
        <v>68</v>
      </c>
      <c r="D95017">
        <v>9</v>
      </c>
      <c r="E95017">
        <v>5340</v>
      </c>
      <c r="F95017">
        <v>15</v>
      </c>
      <c r="G95017" t="s">
        <v>73</v>
      </c>
      <c r="H95017" t="s">
        <v>460</v>
      </c>
      <c r="I95017">
        <v>48060</v>
      </c>
      <c r="J95017">
        <v>40851</v>
      </c>
    </row>
    <row r="95018" spans="1:10" x14ac:dyDescent="0.25">
      <c r="A95018" s="1">
        <v>45178</v>
      </c>
      <c r="B95018">
        <v>69</v>
      </c>
      <c r="C95018">
        <v>23</v>
      </c>
      <c r="D95018">
        <v>3</v>
      </c>
      <c r="E95018">
        <v>1035</v>
      </c>
      <c r="F95018">
        <v>0</v>
      </c>
      <c r="G95018" t="s">
        <v>44</v>
      </c>
      <c r="H95018" t="s">
        <v>463</v>
      </c>
      <c r="I95018">
        <v>3105</v>
      </c>
      <c r="J95018">
        <v>3105</v>
      </c>
    </row>
    <row r="95019" spans="1:10" x14ac:dyDescent="0.25">
      <c r="A95019" s="1">
        <v>45211</v>
      </c>
      <c r="B95019">
        <v>7</v>
      </c>
      <c r="C95019">
        <v>47</v>
      </c>
      <c r="D95019">
        <v>4</v>
      </c>
      <c r="E95019">
        <v>6390</v>
      </c>
      <c r="F95019">
        <v>5</v>
      </c>
      <c r="G95019" t="s">
        <v>35</v>
      </c>
      <c r="H95019" t="s">
        <v>467</v>
      </c>
      <c r="I95019">
        <v>25560</v>
      </c>
      <c r="J95019">
        <v>24282</v>
      </c>
    </row>
    <row r="95020" spans="1:10" x14ac:dyDescent="0.25">
      <c r="A95020" s="1">
        <v>45148</v>
      </c>
      <c r="B95020">
        <v>63</v>
      </c>
      <c r="C95020">
        <v>71</v>
      </c>
      <c r="D95020">
        <v>7</v>
      </c>
      <c r="E95020">
        <v>4046</v>
      </c>
      <c r="F95020">
        <v>15</v>
      </c>
      <c r="G95020" t="s">
        <v>30</v>
      </c>
      <c r="H95020" t="s">
        <v>465</v>
      </c>
      <c r="I95020">
        <v>28322</v>
      </c>
      <c r="J95020">
        <v>24073.7</v>
      </c>
    </row>
    <row r="95021" spans="1:10" x14ac:dyDescent="0.25">
      <c r="A95021" s="1">
        <v>45123</v>
      </c>
      <c r="B95021">
        <v>78</v>
      </c>
      <c r="C95021">
        <v>87</v>
      </c>
      <c r="D95021">
        <v>1</v>
      </c>
      <c r="E95021">
        <v>4582</v>
      </c>
      <c r="F95021">
        <v>10</v>
      </c>
      <c r="G95021" t="s">
        <v>35</v>
      </c>
      <c r="H95021" t="s">
        <v>461</v>
      </c>
      <c r="I95021">
        <v>4582</v>
      </c>
      <c r="J95021">
        <v>4123.8</v>
      </c>
    </row>
    <row r="95022" spans="1:10" x14ac:dyDescent="0.25">
      <c r="A95022" s="1">
        <v>45189</v>
      </c>
      <c r="B95022">
        <v>18</v>
      </c>
      <c r="C95022">
        <v>40</v>
      </c>
      <c r="D95022">
        <v>6</v>
      </c>
      <c r="E95022">
        <v>4161</v>
      </c>
      <c r="F95022">
        <v>15</v>
      </c>
      <c r="G95022" t="s">
        <v>39</v>
      </c>
      <c r="H95022" t="s">
        <v>463</v>
      </c>
      <c r="I95022">
        <v>24966</v>
      </c>
      <c r="J95022">
        <v>21221.1</v>
      </c>
    </row>
    <row r="95023" spans="1:10" x14ac:dyDescent="0.25">
      <c r="A95023" s="1">
        <v>45122</v>
      </c>
      <c r="B95023">
        <v>41</v>
      </c>
      <c r="C95023">
        <v>98</v>
      </c>
      <c r="D95023">
        <v>10</v>
      </c>
      <c r="E95023">
        <v>9753</v>
      </c>
      <c r="F95023">
        <v>15</v>
      </c>
      <c r="G95023" t="s">
        <v>30</v>
      </c>
      <c r="H95023" t="s">
        <v>461</v>
      </c>
      <c r="I95023">
        <v>97530</v>
      </c>
      <c r="J95023">
        <v>82900.5</v>
      </c>
    </row>
    <row r="95024" spans="1:10" x14ac:dyDescent="0.25">
      <c r="A95024" s="1">
        <v>45146</v>
      </c>
      <c r="B95024">
        <v>67</v>
      </c>
      <c r="C95024">
        <v>76</v>
      </c>
      <c r="D95024">
        <v>6</v>
      </c>
      <c r="E95024">
        <v>9684</v>
      </c>
      <c r="F95024">
        <v>5</v>
      </c>
      <c r="G95024" t="s">
        <v>35</v>
      </c>
      <c r="H95024" t="s">
        <v>465</v>
      </c>
      <c r="I95024">
        <v>58104</v>
      </c>
      <c r="J95024">
        <v>55198.799999999996</v>
      </c>
    </row>
    <row r="95025" spans="1:10" x14ac:dyDescent="0.25">
      <c r="A95025" s="1">
        <v>45247</v>
      </c>
      <c r="B95025">
        <v>30</v>
      </c>
      <c r="C95025">
        <v>83</v>
      </c>
      <c r="D95025">
        <v>4</v>
      </c>
      <c r="E95025">
        <v>8302</v>
      </c>
      <c r="F95025">
        <v>20</v>
      </c>
      <c r="G95025" t="s">
        <v>73</v>
      </c>
      <c r="H95025" t="s">
        <v>471</v>
      </c>
      <c r="I95025">
        <v>33208</v>
      </c>
      <c r="J95025">
        <v>26566.400000000001</v>
      </c>
    </row>
    <row r="95026" spans="1:10" x14ac:dyDescent="0.25">
      <c r="A95026" s="1">
        <v>45102</v>
      </c>
      <c r="B95026">
        <v>3</v>
      </c>
      <c r="C95026">
        <v>30</v>
      </c>
      <c r="D95026">
        <v>7</v>
      </c>
      <c r="E95026">
        <v>5483</v>
      </c>
      <c r="F95026">
        <v>10</v>
      </c>
      <c r="G95026" t="s">
        <v>35</v>
      </c>
      <c r="H95026" t="s">
        <v>464</v>
      </c>
      <c r="I95026">
        <v>38381</v>
      </c>
      <c r="J95026">
        <v>34542.9</v>
      </c>
    </row>
    <row r="95027" spans="1:10" x14ac:dyDescent="0.25">
      <c r="A95027" s="1">
        <v>45096</v>
      </c>
      <c r="B95027">
        <v>40</v>
      </c>
      <c r="C95027">
        <v>76</v>
      </c>
      <c r="D95027">
        <v>4</v>
      </c>
      <c r="E95027">
        <v>5070</v>
      </c>
      <c r="F95027">
        <v>0</v>
      </c>
      <c r="G95027" t="s">
        <v>35</v>
      </c>
      <c r="H95027" t="s">
        <v>464</v>
      </c>
      <c r="I95027">
        <v>20280</v>
      </c>
      <c r="J95027">
        <v>20280</v>
      </c>
    </row>
    <row r="95028" spans="1:10" x14ac:dyDescent="0.25">
      <c r="A95028" s="1">
        <v>45042</v>
      </c>
      <c r="B95028">
        <v>29</v>
      </c>
      <c r="C95028">
        <v>43</v>
      </c>
      <c r="D95028">
        <v>4</v>
      </c>
      <c r="E95028">
        <v>7529</v>
      </c>
      <c r="F95028">
        <v>0</v>
      </c>
      <c r="G95028" t="s">
        <v>30</v>
      </c>
      <c r="H95028" t="s">
        <v>462</v>
      </c>
      <c r="I95028">
        <v>30116</v>
      </c>
      <c r="J95028">
        <v>30116</v>
      </c>
    </row>
    <row r="95029" spans="1:10" x14ac:dyDescent="0.25">
      <c r="A95029" s="1">
        <v>45070</v>
      </c>
      <c r="B95029">
        <v>57</v>
      </c>
      <c r="C95029">
        <v>46</v>
      </c>
      <c r="D95029">
        <v>10</v>
      </c>
      <c r="E95029">
        <v>3208</v>
      </c>
      <c r="F95029">
        <v>20</v>
      </c>
      <c r="G95029" t="s">
        <v>35</v>
      </c>
      <c r="H95029" t="s">
        <v>460</v>
      </c>
      <c r="I95029">
        <v>32080</v>
      </c>
      <c r="J95029">
        <v>25664</v>
      </c>
    </row>
    <row r="95030" spans="1:10" x14ac:dyDescent="0.25">
      <c r="A95030" s="1">
        <v>45030</v>
      </c>
      <c r="B95030">
        <v>73</v>
      </c>
      <c r="C95030">
        <v>23</v>
      </c>
      <c r="D95030">
        <v>5</v>
      </c>
      <c r="E95030">
        <v>1344</v>
      </c>
      <c r="F95030">
        <v>20</v>
      </c>
      <c r="G95030" t="s">
        <v>44</v>
      </c>
      <c r="H95030" t="s">
        <v>462</v>
      </c>
      <c r="I95030">
        <v>6720</v>
      </c>
      <c r="J95030">
        <v>5376</v>
      </c>
    </row>
    <row r="95031" spans="1:10" x14ac:dyDescent="0.25">
      <c r="A95031" s="1">
        <v>45093</v>
      </c>
      <c r="B95031">
        <v>39</v>
      </c>
      <c r="C95031">
        <v>81</v>
      </c>
      <c r="D95031">
        <v>6</v>
      </c>
      <c r="E95031">
        <v>1068</v>
      </c>
      <c r="F95031">
        <v>10</v>
      </c>
      <c r="G95031" t="s">
        <v>39</v>
      </c>
      <c r="H95031" t="s">
        <v>464</v>
      </c>
      <c r="I95031">
        <v>6408</v>
      </c>
      <c r="J95031">
        <v>5767.2000000000007</v>
      </c>
    </row>
    <row r="95032" spans="1:10" x14ac:dyDescent="0.25">
      <c r="A95032" s="1">
        <v>45001</v>
      </c>
      <c r="B95032">
        <v>16</v>
      </c>
      <c r="C95032">
        <v>57</v>
      </c>
      <c r="D95032">
        <v>9</v>
      </c>
      <c r="E95032">
        <v>9753</v>
      </c>
      <c r="F95032">
        <v>20</v>
      </c>
      <c r="G95032" t="s">
        <v>39</v>
      </c>
      <c r="H95032" t="s">
        <v>469</v>
      </c>
      <c r="I95032">
        <v>87777</v>
      </c>
      <c r="J95032">
        <v>70221.600000000006</v>
      </c>
    </row>
    <row r="95033" spans="1:10" x14ac:dyDescent="0.25">
      <c r="A95033" s="1">
        <v>45257</v>
      </c>
      <c r="B95033">
        <v>26</v>
      </c>
      <c r="C95033">
        <v>100</v>
      </c>
      <c r="D95033">
        <v>2</v>
      </c>
      <c r="E95033">
        <v>8903</v>
      </c>
      <c r="F95033">
        <v>5</v>
      </c>
      <c r="G95033" t="s">
        <v>73</v>
      </c>
      <c r="H95033" t="s">
        <v>471</v>
      </c>
      <c r="I95033">
        <v>17806</v>
      </c>
      <c r="J95033">
        <v>16915.7</v>
      </c>
    </row>
    <row r="95034" spans="1:10" x14ac:dyDescent="0.25">
      <c r="A95034" s="1">
        <v>45144</v>
      </c>
      <c r="B95034">
        <v>65</v>
      </c>
      <c r="C95034">
        <v>61</v>
      </c>
      <c r="D95034">
        <v>5</v>
      </c>
      <c r="E95034">
        <v>299</v>
      </c>
      <c r="F95034">
        <v>10</v>
      </c>
      <c r="G95034" t="s">
        <v>73</v>
      </c>
      <c r="H95034" t="s">
        <v>465</v>
      </c>
      <c r="I95034">
        <v>1495</v>
      </c>
      <c r="J95034">
        <v>1345.5</v>
      </c>
    </row>
    <row r="95035" spans="1:10" x14ac:dyDescent="0.25">
      <c r="A95035" s="1">
        <v>44974</v>
      </c>
      <c r="B95035">
        <v>39</v>
      </c>
      <c r="C95035">
        <v>97</v>
      </c>
      <c r="D95035">
        <v>6</v>
      </c>
      <c r="E95035">
        <v>1068</v>
      </c>
      <c r="F95035">
        <v>5</v>
      </c>
      <c r="G95035" t="s">
        <v>44</v>
      </c>
      <c r="H95035" t="s">
        <v>466</v>
      </c>
      <c r="I95035">
        <v>6408</v>
      </c>
      <c r="J95035">
        <v>6087.5999999999995</v>
      </c>
    </row>
    <row r="95036" spans="1:10" x14ac:dyDescent="0.25">
      <c r="A95036" s="1">
        <v>45193</v>
      </c>
      <c r="B95036">
        <v>78</v>
      </c>
      <c r="C95036">
        <v>3</v>
      </c>
      <c r="D95036">
        <v>8</v>
      </c>
      <c r="E95036">
        <v>4582</v>
      </c>
      <c r="F95036">
        <v>0</v>
      </c>
      <c r="G95036" t="s">
        <v>39</v>
      </c>
      <c r="H95036" t="s">
        <v>463</v>
      </c>
      <c r="I95036">
        <v>36656</v>
      </c>
      <c r="J95036">
        <v>36656</v>
      </c>
    </row>
    <row r="95037" spans="1:10" x14ac:dyDescent="0.25">
      <c r="A95037" s="1">
        <v>45279</v>
      </c>
      <c r="B95037">
        <v>62</v>
      </c>
      <c r="C95037">
        <v>76</v>
      </c>
      <c r="D95037">
        <v>2</v>
      </c>
      <c r="E95037">
        <v>1243</v>
      </c>
      <c r="F95037">
        <v>10</v>
      </c>
      <c r="G95037" t="s">
        <v>35</v>
      </c>
      <c r="H95037" t="s">
        <v>470</v>
      </c>
      <c r="I95037">
        <v>2486</v>
      </c>
      <c r="J95037">
        <v>2237.4</v>
      </c>
    </row>
    <row r="95038" spans="1:10" x14ac:dyDescent="0.25">
      <c r="A95038" s="1">
        <v>45082</v>
      </c>
      <c r="B95038">
        <v>27</v>
      </c>
      <c r="C95038">
        <v>49</v>
      </c>
      <c r="D95038">
        <v>4</v>
      </c>
      <c r="E95038">
        <v>9085</v>
      </c>
      <c r="F95038">
        <v>5</v>
      </c>
      <c r="G95038" t="s">
        <v>35</v>
      </c>
      <c r="H95038" t="s">
        <v>464</v>
      </c>
      <c r="I95038">
        <v>36340</v>
      </c>
      <c r="J95038">
        <v>34523</v>
      </c>
    </row>
    <row r="95039" spans="1:10" x14ac:dyDescent="0.25">
      <c r="A95039" s="1">
        <v>45017</v>
      </c>
      <c r="B95039">
        <v>19</v>
      </c>
      <c r="C95039">
        <v>35</v>
      </c>
      <c r="D95039">
        <v>9</v>
      </c>
      <c r="E95039">
        <v>5632</v>
      </c>
      <c r="F95039">
        <v>10</v>
      </c>
      <c r="G95039" t="s">
        <v>44</v>
      </c>
      <c r="H95039" t="s">
        <v>462</v>
      </c>
      <c r="I95039">
        <v>50688</v>
      </c>
      <c r="J95039">
        <v>45619.200000000004</v>
      </c>
    </row>
    <row r="95040" spans="1:10" x14ac:dyDescent="0.25">
      <c r="A95040" s="1">
        <v>45080</v>
      </c>
      <c r="B95040">
        <v>93</v>
      </c>
      <c r="C95040">
        <v>3</v>
      </c>
      <c r="D95040">
        <v>4</v>
      </c>
      <c r="E95040">
        <v>5340</v>
      </c>
      <c r="F95040">
        <v>5</v>
      </c>
      <c r="G95040" t="s">
        <v>39</v>
      </c>
      <c r="H95040" t="s">
        <v>464</v>
      </c>
      <c r="I95040">
        <v>21360</v>
      </c>
      <c r="J95040">
        <v>20292</v>
      </c>
    </row>
    <row r="95041" spans="1:10" x14ac:dyDescent="0.25">
      <c r="A95041" s="1">
        <v>45128</v>
      </c>
      <c r="B95041">
        <v>39</v>
      </c>
      <c r="C95041">
        <v>32</v>
      </c>
      <c r="D95041">
        <v>9</v>
      </c>
      <c r="E95041">
        <v>1068</v>
      </c>
      <c r="F95041">
        <v>10</v>
      </c>
      <c r="G95041" t="s">
        <v>73</v>
      </c>
      <c r="H95041" t="s">
        <v>461</v>
      </c>
      <c r="I95041">
        <v>9612</v>
      </c>
      <c r="J95041">
        <v>8650.8000000000011</v>
      </c>
    </row>
    <row r="95042" spans="1:10" x14ac:dyDescent="0.25">
      <c r="A95042" s="1">
        <v>45201</v>
      </c>
      <c r="B95042">
        <v>76</v>
      </c>
      <c r="C95042">
        <v>5</v>
      </c>
      <c r="D95042">
        <v>7</v>
      </c>
      <c r="E95042">
        <v>7860</v>
      </c>
      <c r="F95042">
        <v>15</v>
      </c>
      <c r="G95042" t="s">
        <v>44</v>
      </c>
      <c r="H95042" t="s">
        <v>467</v>
      </c>
      <c r="I95042">
        <v>55020</v>
      </c>
      <c r="J95042">
        <v>46767</v>
      </c>
    </row>
    <row r="95043" spans="1:10" x14ac:dyDescent="0.25">
      <c r="A95043" s="1">
        <v>45124</v>
      </c>
      <c r="B95043">
        <v>15</v>
      </c>
      <c r="C95043">
        <v>45</v>
      </c>
      <c r="D95043">
        <v>2</v>
      </c>
      <c r="E95043">
        <v>6795</v>
      </c>
      <c r="F95043">
        <v>15</v>
      </c>
      <c r="G95043" t="s">
        <v>73</v>
      </c>
      <c r="H95043" t="s">
        <v>461</v>
      </c>
      <c r="I95043">
        <v>13590</v>
      </c>
      <c r="J95043">
        <v>11551.5</v>
      </c>
    </row>
    <row r="95044" spans="1:10" x14ac:dyDescent="0.25">
      <c r="A95044" s="1">
        <v>45211</v>
      </c>
      <c r="B95044">
        <v>31</v>
      </c>
      <c r="C95044">
        <v>86</v>
      </c>
      <c r="D95044">
        <v>8</v>
      </c>
      <c r="E95044">
        <v>1175</v>
      </c>
      <c r="F95044">
        <v>10</v>
      </c>
      <c r="G95044" t="s">
        <v>30</v>
      </c>
      <c r="H95044" t="s">
        <v>467</v>
      </c>
      <c r="I95044">
        <v>9400</v>
      </c>
      <c r="J95044">
        <v>8460</v>
      </c>
    </row>
    <row r="95045" spans="1:10" x14ac:dyDescent="0.25">
      <c r="A95045" s="1">
        <v>45098</v>
      </c>
      <c r="B95045">
        <v>19</v>
      </c>
      <c r="C95045">
        <v>13</v>
      </c>
      <c r="D95045">
        <v>9</v>
      </c>
      <c r="E95045">
        <v>5632</v>
      </c>
      <c r="F95045">
        <v>5</v>
      </c>
      <c r="G95045" t="s">
        <v>73</v>
      </c>
      <c r="H95045" t="s">
        <v>464</v>
      </c>
      <c r="I95045">
        <v>50688</v>
      </c>
      <c r="J95045">
        <v>48153.599999999999</v>
      </c>
    </row>
    <row r="95046" spans="1:10" x14ac:dyDescent="0.25">
      <c r="A95046" s="1">
        <v>45211</v>
      </c>
      <c r="B95046">
        <v>62</v>
      </c>
      <c r="C95046">
        <v>55</v>
      </c>
      <c r="D95046">
        <v>2</v>
      </c>
      <c r="E95046">
        <v>1243</v>
      </c>
      <c r="F95046">
        <v>10</v>
      </c>
      <c r="G95046" t="s">
        <v>30</v>
      </c>
      <c r="H95046" t="s">
        <v>467</v>
      </c>
      <c r="I95046">
        <v>2486</v>
      </c>
      <c r="J95046">
        <v>2237.4</v>
      </c>
    </row>
    <row r="95047" spans="1:10" x14ac:dyDescent="0.25">
      <c r="A95047" s="1">
        <v>45159</v>
      </c>
      <c r="B95047">
        <v>98</v>
      </c>
      <c r="C95047">
        <v>63</v>
      </c>
      <c r="D95047">
        <v>1</v>
      </c>
      <c r="E95047">
        <v>1910</v>
      </c>
      <c r="F95047">
        <v>5</v>
      </c>
      <c r="G95047" t="s">
        <v>35</v>
      </c>
      <c r="H95047" t="s">
        <v>465</v>
      </c>
      <c r="I95047">
        <v>1910</v>
      </c>
      <c r="J95047">
        <v>1814.5</v>
      </c>
    </row>
    <row r="95048" spans="1:10" x14ac:dyDescent="0.25">
      <c r="A95048" s="1">
        <v>45209</v>
      </c>
      <c r="B95048">
        <v>45</v>
      </c>
      <c r="C95048">
        <v>84</v>
      </c>
      <c r="D95048">
        <v>2</v>
      </c>
      <c r="E95048">
        <v>7368</v>
      </c>
      <c r="F95048">
        <v>20</v>
      </c>
      <c r="G95048" t="s">
        <v>39</v>
      </c>
      <c r="H95048" t="s">
        <v>467</v>
      </c>
      <c r="I95048">
        <v>14736</v>
      </c>
      <c r="J95048">
        <v>11788.800000000001</v>
      </c>
    </row>
    <row r="95049" spans="1:10" x14ac:dyDescent="0.25">
      <c r="A95049" s="1">
        <v>45051</v>
      </c>
      <c r="B95049">
        <v>23</v>
      </c>
      <c r="C95049">
        <v>74</v>
      </c>
      <c r="D95049">
        <v>9</v>
      </c>
      <c r="E95049">
        <v>589</v>
      </c>
      <c r="F95049">
        <v>5</v>
      </c>
      <c r="G95049" t="s">
        <v>73</v>
      </c>
      <c r="H95049" t="s">
        <v>460</v>
      </c>
      <c r="I95049">
        <v>5301</v>
      </c>
      <c r="J95049">
        <v>5035.95</v>
      </c>
    </row>
    <row r="95050" spans="1:10" x14ac:dyDescent="0.25">
      <c r="A95050" s="1">
        <v>45080</v>
      </c>
      <c r="B95050">
        <v>100</v>
      </c>
      <c r="C95050">
        <v>49</v>
      </c>
      <c r="D95050">
        <v>5</v>
      </c>
      <c r="E95050">
        <v>7888</v>
      </c>
      <c r="F95050">
        <v>20</v>
      </c>
      <c r="G95050" t="s">
        <v>35</v>
      </c>
      <c r="H95050" t="s">
        <v>464</v>
      </c>
      <c r="I95050">
        <v>39440</v>
      </c>
      <c r="J95050">
        <v>31552.000000000004</v>
      </c>
    </row>
    <row r="95051" spans="1:10" x14ac:dyDescent="0.25">
      <c r="A95051" s="1">
        <v>45079</v>
      </c>
      <c r="B95051">
        <v>100</v>
      </c>
      <c r="C95051">
        <v>58</v>
      </c>
      <c r="D95051">
        <v>9</v>
      </c>
      <c r="E95051">
        <v>7888</v>
      </c>
      <c r="F95051">
        <v>15</v>
      </c>
      <c r="G95051" t="s">
        <v>30</v>
      </c>
      <c r="H95051" t="s">
        <v>464</v>
      </c>
      <c r="I95051">
        <v>70992</v>
      </c>
      <c r="J95051">
        <v>60343.200000000004</v>
      </c>
    </row>
    <row r="95052" spans="1:10" x14ac:dyDescent="0.25">
      <c r="A95052" s="1">
        <v>44991</v>
      </c>
      <c r="B95052">
        <v>55</v>
      </c>
      <c r="C95052">
        <v>98</v>
      </c>
      <c r="D95052">
        <v>3</v>
      </c>
      <c r="E95052">
        <v>9980</v>
      </c>
      <c r="F95052">
        <v>0</v>
      </c>
      <c r="G95052" t="s">
        <v>30</v>
      </c>
      <c r="H95052" t="s">
        <v>469</v>
      </c>
      <c r="I95052">
        <v>29940</v>
      </c>
      <c r="J95052">
        <v>29940</v>
      </c>
    </row>
    <row r="95053" spans="1:10" x14ac:dyDescent="0.25">
      <c r="A95053" s="1">
        <v>45123</v>
      </c>
      <c r="B95053">
        <v>11</v>
      </c>
      <c r="C95053">
        <v>5</v>
      </c>
      <c r="D95053">
        <v>4</v>
      </c>
      <c r="E95053">
        <v>1655</v>
      </c>
      <c r="F95053">
        <v>15</v>
      </c>
      <c r="G95053" t="s">
        <v>44</v>
      </c>
      <c r="H95053" t="s">
        <v>461</v>
      </c>
      <c r="I95053">
        <v>6620</v>
      </c>
      <c r="J95053">
        <v>5627</v>
      </c>
    </row>
    <row r="95054" spans="1:10" x14ac:dyDescent="0.25">
      <c r="A95054" s="1">
        <v>45105</v>
      </c>
      <c r="B95054">
        <v>58</v>
      </c>
      <c r="C95054">
        <v>88</v>
      </c>
      <c r="D95054">
        <v>9</v>
      </c>
      <c r="E95054">
        <v>7797</v>
      </c>
      <c r="F95054">
        <v>5</v>
      </c>
      <c r="G95054" t="s">
        <v>44</v>
      </c>
      <c r="H95054" t="s">
        <v>464</v>
      </c>
      <c r="I95054">
        <v>70173</v>
      </c>
      <c r="J95054">
        <v>66664.349999999991</v>
      </c>
    </row>
    <row r="95055" spans="1:10" x14ac:dyDescent="0.25">
      <c r="A95055" s="1">
        <v>45261</v>
      </c>
      <c r="B95055">
        <v>51</v>
      </c>
      <c r="C95055">
        <v>68</v>
      </c>
      <c r="D95055">
        <v>4</v>
      </c>
      <c r="E95055">
        <v>2726</v>
      </c>
      <c r="F95055">
        <v>0</v>
      </c>
      <c r="G95055" t="s">
        <v>73</v>
      </c>
      <c r="H95055" t="s">
        <v>470</v>
      </c>
      <c r="I95055">
        <v>10904</v>
      </c>
      <c r="J95055">
        <v>10904</v>
      </c>
    </row>
    <row r="95056" spans="1:10" x14ac:dyDescent="0.25">
      <c r="A95056" s="1">
        <v>45207</v>
      </c>
      <c r="B95056">
        <v>93</v>
      </c>
      <c r="C95056">
        <v>29</v>
      </c>
      <c r="D95056">
        <v>8</v>
      </c>
      <c r="E95056">
        <v>5340</v>
      </c>
      <c r="F95056">
        <v>5</v>
      </c>
      <c r="G95056" t="s">
        <v>35</v>
      </c>
      <c r="H95056" t="s">
        <v>467</v>
      </c>
      <c r="I95056">
        <v>42720</v>
      </c>
      <c r="J95056">
        <v>40584</v>
      </c>
    </row>
    <row r="95057" spans="1:10" x14ac:dyDescent="0.25">
      <c r="A95057" s="1">
        <v>45077</v>
      </c>
      <c r="B95057">
        <v>8</v>
      </c>
      <c r="C95057">
        <v>81</v>
      </c>
      <c r="D95057">
        <v>6</v>
      </c>
      <c r="E95057">
        <v>610</v>
      </c>
      <c r="F95057">
        <v>0</v>
      </c>
      <c r="G95057" t="s">
        <v>39</v>
      </c>
      <c r="H95057" t="s">
        <v>460</v>
      </c>
      <c r="I95057">
        <v>3660</v>
      </c>
      <c r="J95057">
        <v>3660</v>
      </c>
    </row>
    <row r="95058" spans="1:10" x14ac:dyDescent="0.25">
      <c r="A95058" s="1">
        <v>45032</v>
      </c>
      <c r="B95058">
        <v>91</v>
      </c>
      <c r="C95058">
        <v>43</v>
      </c>
      <c r="D95058">
        <v>3</v>
      </c>
      <c r="E95058">
        <v>4983</v>
      </c>
      <c r="F95058">
        <v>0</v>
      </c>
      <c r="G95058" t="s">
        <v>30</v>
      </c>
      <c r="H95058" t="s">
        <v>462</v>
      </c>
      <c r="I95058">
        <v>14949</v>
      </c>
      <c r="J95058">
        <v>14949</v>
      </c>
    </row>
    <row r="95059" spans="1:10" x14ac:dyDescent="0.25">
      <c r="A95059" s="1">
        <v>45056</v>
      </c>
      <c r="B95059">
        <v>86</v>
      </c>
      <c r="C95059">
        <v>83</v>
      </c>
      <c r="D95059">
        <v>3</v>
      </c>
      <c r="E95059">
        <v>5399</v>
      </c>
      <c r="F95059">
        <v>20</v>
      </c>
      <c r="G95059" t="s">
        <v>73</v>
      </c>
      <c r="H95059" t="s">
        <v>460</v>
      </c>
      <c r="I95059">
        <v>16197</v>
      </c>
      <c r="J95059">
        <v>12957.599999999999</v>
      </c>
    </row>
    <row r="95060" spans="1:10" x14ac:dyDescent="0.25">
      <c r="A95060" s="1">
        <v>45178</v>
      </c>
      <c r="B95060">
        <v>83</v>
      </c>
      <c r="C95060">
        <v>51</v>
      </c>
      <c r="D95060">
        <v>4</v>
      </c>
      <c r="E95060">
        <v>7465</v>
      </c>
      <c r="F95060">
        <v>5</v>
      </c>
      <c r="G95060" t="s">
        <v>39</v>
      </c>
      <c r="H95060" t="s">
        <v>463</v>
      </c>
      <c r="I95060">
        <v>29860</v>
      </c>
      <c r="J95060">
        <v>28367</v>
      </c>
    </row>
    <row r="95061" spans="1:10" x14ac:dyDescent="0.25">
      <c r="A95061" s="1">
        <v>45006</v>
      </c>
      <c r="B95061">
        <v>73</v>
      </c>
      <c r="C95061">
        <v>61</v>
      </c>
      <c r="D95061">
        <v>6</v>
      </c>
      <c r="E95061">
        <v>1344</v>
      </c>
      <c r="F95061">
        <v>10</v>
      </c>
      <c r="G95061" t="s">
        <v>73</v>
      </c>
      <c r="H95061" t="s">
        <v>469</v>
      </c>
      <c r="I95061">
        <v>8064</v>
      </c>
      <c r="J95061">
        <v>7257.6</v>
      </c>
    </row>
    <row r="95062" spans="1:10" x14ac:dyDescent="0.25">
      <c r="A95062" s="1">
        <v>45280</v>
      </c>
      <c r="B95062">
        <v>67</v>
      </c>
      <c r="C95062">
        <v>71</v>
      </c>
      <c r="D95062">
        <v>2</v>
      </c>
      <c r="E95062">
        <v>9684</v>
      </c>
      <c r="F95062">
        <v>5</v>
      </c>
      <c r="G95062" t="s">
        <v>30</v>
      </c>
      <c r="H95062" t="s">
        <v>470</v>
      </c>
      <c r="I95062">
        <v>19368</v>
      </c>
      <c r="J95062">
        <v>18399.599999999999</v>
      </c>
    </row>
    <row r="95063" spans="1:10" x14ac:dyDescent="0.25">
      <c r="A95063" s="1">
        <v>45024</v>
      </c>
      <c r="B95063">
        <v>15</v>
      </c>
      <c r="C95063">
        <v>57</v>
      </c>
      <c r="D95063">
        <v>7</v>
      </c>
      <c r="E95063">
        <v>6795</v>
      </c>
      <c r="F95063">
        <v>10</v>
      </c>
      <c r="G95063" t="s">
        <v>39</v>
      </c>
      <c r="H95063" t="s">
        <v>462</v>
      </c>
      <c r="I95063">
        <v>47565</v>
      </c>
      <c r="J95063">
        <v>42808.5</v>
      </c>
    </row>
    <row r="95064" spans="1:10" x14ac:dyDescent="0.25">
      <c r="A95064" s="1">
        <v>44929</v>
      </c>
      <c r="B95064">
        <v>35</v>
      </c>
      <c r="C95064">
        <v>34</v>
      </c>
      <c r="D95064">
        <v>4</v>
      </c>
      <c r="E95064">
        <v>6188</v>
      </c>
      <c r="F95064">
        <v>10</v>
      </c>
      <c r="G95064" t="s">
        <v>73</v>
      </c>
      <c r="H95064" t="s">
        <v>468</v>
      </c>
      <c r="I95064">
        <v>24752</v>
      </c>
      <c r="J95064">
        <v>22276.799999999999</v>
      </c>
    </row>
    <row r="95065" spans="1:10" x14ac:dyDescent="0.25">
      <c r="A95065" s="1">
        <v>45178</v>
      </c>
      <c r="B95065">
        <v>50</v>
      </c>
      <c r="C95065">
        <v>99</v>
      </c>
      <c r="D95065">
        <v>4</v>
      </c>
      <c r="E95065">
        <v>6515</v>
      </c>
      <c r="F95065">
        <v>0</v>
      </c>
      <c r="G95065" t="s">
        <v>39</v>
      </c>
      <c r="H95065" t="s">
        <v>463</v>
      </c>
      <c r="I95065">
        <v>26060</v>
      </c>
      <c r="J95065">
        <v>26060</v>
      </c>
    </row>
    <row r="95066" spans="1:10" x14ac:dyDescent="0.25">
      <c r="A95066" s="1">
        <v>45277</v>
      </c>
      <c r="B95066">
        <v>95</v>
      </c>
      <c r="C95066">
        <v>70</v>
      </c>
      <c r="D95066">
        <v>8</v>
      </c>
      <c r="E95066">
        <v>8904</v>
      </c>
      <c r="F95066">
        <v>5</v>
      </c>
      <c r="G95066" t="s">
        <v>35</v>
      </c>
      <c r="H95066" t="s">
        <v>470</v>
      </c>
      <c r="I95066">
        <v>71232</v>
      </c>
      <c r="J95066">
        <v>67670.399999999994</v>
      </c>
    </row>
    <row r="95067" spans="1:10" x14ac:dyDescent="0.25">
      <c r="A95067" s="1">
        <v>45078</v>
      </c>
      <c r="B95067">
        <v>42</v>
      </c>
      <c r="C95067">
        <v>1</v>
      </c>
      <c r="D95067">
        <v>6</v>
      </c>
      <c r="E95067">
        <v>1864</v>
      </c>
      <c r="F95067">
        <v>15</v>
      </c>
      <c r="G95067" t="s">
        <v>30</v>
      </c>
      <c r="H95067" t="s">
        <v>464</v>
      </c>
      <c r="I95067">
        <v>11184</v>
      </c>
      <c r="J95067">
        <v>9506.4</v>
      </c>
    </row>
    <row r="95068" spans="1:10" x14ac:dyDescent="0.25">
      <c r="A95068" s="1">
        <v>45176</v>
      </c>
      <c r="B95068">
        <v>99</v>
      </c>
      <c r="C95068">
        <v>45</v>
      </c>
      <c r="D95068">
        <v>7</v>
      </c>
      <c r="E95068">
        <v>6686</v>
      </c>
      <c r="F95068">
        <v>5</v>
      </c>
      <c r="G95068" t="s">
        <v>73</v>
      </c>
      <c r="H95068" t="s">
        <v>463</v>
      </c>
      <c r="I95068">
        <v>46802</v>
      </c>
      <c r="J95068">
        <v>44461.9</v>
      </c>
    </row>
    <row r="95069" spans="1:10" x14ac:dyDescent="0.25">
      <c r="A95069" s="1">
        <v>45263</v>
      </c>
      <c r="B95069">
        <v>66</v>
      </c>
      <c r="C95069">
        <v>1</v>
      </c>
      <c r="D95069">
        <v>8</v>
      </c>
      <c r="E95069">
        <v>3155</v>
      </c>
      <c r="F95069">
        <v>20</v>
      </c>
      <c r="G95069" t="s">
        <v>30</v>
      </c>
      <c r="H95069" t="s">
        <v>470</v>
      </c>
      <c r="I95069">
        <v>25240</v>
      </c>
      <c r="J95069">
        <v>20192</v>
      </c>
    </row>
    <row r="95070" spans="1:10" x14ac:dyDescent="0.25">
      <c r="A95070" s="1">
        <v>45034</v>
      </c>
      <c r="B95070">
        <v>74</v>
      </c>
      <c r="C95070">
        <v>53</v>
      </c>
      <c r="D95070">
        <v>7</v>
      </c>
      <c r="E95070">
        <v>9148</v>
      </c>
      <c r="F95070">
        <v>10</v>
      </c>
      <c r="G95070" t="s">
        <v>35</v>
      </c>
      <c r="H95070" t="s">
        <v>462</v>
      </c>
      <c r="I95070">
        <v>64036</v>
      </c>
      <c r="J95070">
        <v>57632.400000000009</v>
      </c>
    </row>
    <row r="95071" spans="1:10" x14ac:dyDescent="0.25">
      <c r="A95071" s="1">
        <v>45218</v>
      </c>
      <c r="B95071">
        <v>31</v>
      </c>
      <c r="C95071">
        <v>6</v>
      </c>
      <c r="D95071">
        <v>1</v>
      </c>
      <c r="E95071">
        <v>1175</v>
      </c>
      <c r="F95071">
        <v>15</v>
      </c>
      <c r="G95071" t="s">
        <v>44</v>
      </c>
      <c r="H95071" t="s">
        <v>467</v>
      </c>
      <c r="I95071">
        <v>1175</v>
      </c>
      <c r="J95071">
        <v>998.75</v>
      </c>
    </row>
    <row r="95072" spans="1:10" x14ac:dyDescent="0.25">
      <c r="A95072" s="1">
        <v>44961</v>
      </c>
      <c r="B95072">
        <v>71</v>
      </c>
      <c r="C95072">
        <v>45</v>
      </c>
      <c r="D95072">
        <v>5</v>
      </c>
      <c r="E95072">
        <v>1708</v>
      </c>
      <c r="F95072">
        <v>5</v>
      </c>
      <c r="G95072" t="s">
        <v>73</v>
      </c>
      <c r="H95072" t="s">
        <v>466</v>
      </c>
      <c r="I95072">
        <v>8540</v>
      </c>
      <c r="J95072">
        <v>8113</v>
      </c>
    </row>
    <row r="95073" spans="1:10" x14ac:dyDescent="0.25">
      <c r="A95073" s="1">
        <v>45189</v>
      </c>
      <c r="B95073">
        <v>94</v>
      </c>
      <c r="C95073">
        <v>4</v>
      </c>
      <c r="D95073">
        <v>5</v>
      </c>
      <c r="E95073">
        <v>1884</v>
      </c>
      <c r="F95073">
        <v>5</v>
      </c>
      <c r="G95073" t="s">
        <v>44</v>
      </c>
      <c r="H95073" t="s">
        <v>463</v>
      </c>
      <c r="I95073">
        <v>9420</v>
      </c>
      <c r="J95073">
        <v>8949</v>
      </c>
    </row>
    <row r="95074" spans="1:10" x14ac:dyDescent="0.25">
      <c r="A95074" s="1">
        <v>45289</v>
      </c>
      <c r="B95074">
        <v>31</v>
      </c>
      <c r="C95074">
        <v>29</v>
      </c>
      <c r="D95074">
        <v>5</v>
      </c>
      <c r="E95074">
        <v>1175</v>
      </c>
      <c r="F95074">
        <v>0</v>
      </c>
      <c r="G95074" t="s">
        <v>35</v>
      </c>
      <c r="H95074" t="s">
        <v>470</v>
      </c>
      <c r="I95074">
        <v>5875</v>
      </c>
      <c r="J95074">
        <v>5875</v>
      </c>
    </row>
    <row r="95075" spans="1:10" x14ac:dyDescent="0.25">
      <c r="A95075" s="1">
        <v>45257</v>
      </c>
      <c r="B95075">
        <v>57</v>
      </c>
      <c r="C95075">
        <v>31</v>
      </c>
      <c r="D95075">
        <v>1</v>
      </c>
      <c r="E95075">
        <v>3208</v>
      </c>
      <c r="F95075">
        <v>15</v>
      </c>
      <c r="G95075" t="s">
        <v>39</v>
      </c>
      <c r="H95075" t="s">
        <v>471</v>
      </c>
      <c r="I95075">
        <v>3208</v>
      </c>
      <c r="J95075">
        <v>2726.7999999999997</v>
      </c>
    </row>
    <row r="95076" spans="1:10" x14ac:dyDescent="0.25">
      <c r="A95076" s="1">
        <v>45072</v>
      </c>
      <c r="B95076">
        <v>35</v>
      </c>
      <c r="C95076">
        <v>41</v>
      </c>
      <c r="D95076">
        <v>4</v>
      </c>
      <c r="E95076">
        <v>6188</v>
      </c>
      <c r="F95076">
        <v>10</v>
      </c>
      <c r="G95076" t="s">
        <v>73</v>
      </c>
      <c r="H95076" t="s">
        <v>460</v>
      </c>
      <c r="I95076">
        <v>24752</v>
      </c>
      <c r="J95076">
        <v>22276.799999999999</v>
      </c>
    </row>
    <row r="95077" spans="1:10" x14ac:dyDescent="0.25">
      <c r="A95077" s="1">
        <v>44956</v>
      </c>
      <c r="B95077">
        <v>100</v>
      </c>
      <c r="C95077">
        <v>89</v>
      </c>
      <c r="D95077">
        <v>4</v>
      </c>
      <c r="E95077">
        <v>7888</v>
      </c>
      <c r="F95077">
        <v>10</v>
      </c>
      <c r="G95077" t="s">
        <v>35</v>
      </c>
      <c r="H95077" t="s">
        <v>468</v>
      </c>
      <c r="I95077">
        <v>31552</v>
      </c>
      <c r="J95077">
        <v>28396.799999999999</v>
      </c>
    </row>
    <row r="95078" spans="1:10" x14ac:dyDescent="0.25">
      <c r="A95078" s="1">
        <v>45113</v>
      </c>
      <c r="B95078">
        <v>25</v>
      </c>
      <c r="C95078">
        <v>99</v>
      </c>
      <c r="D95078">
        <v>3</v>
      </c>
      <c r="E95078">
        <v>1035</v>
      </c>
      <c r="F95078">
        <v>0</v>
      </c>
      <c r="G95078" t="s">
        <v>39</v>
      </c>
      <c r="H95078" t="s">
        <v>461</v>
      </c>
      <c r="I95078">
        <v>3105</v>
      </c>
      <c r="J95078">
        <v>3105</v>
      </c>
    </row>
    <row r="95079" spans="1:10" x14ac:dyDescent="0.25">
      <c r="A95079" s="1">
        <v>45010</v>
      </c>
      <c r="B95079">
        <v>29</v>
      </c>
      <c r="C95079">
        <v>96</v>
      </c>
      <c r="D95079">
        <v>1</v>
      </c>
      <c r="E95079">
        <v>7529</v>
      </c>
      <c r="F95079">
        <v>10</v>
      </c>
      <c r="G95079" t="s">
        <v>35</v>
      </c>
      <c r="H95079" t="s">
        <v>469</v>
      </c>
      <c r="I95079">
        <v>7529</v>
      </c>
      <c r="J95079">
        <v>6776.1</v>
      </c>
    </row>
    <row r="95080" spans="1:10" x14ac:dyDescent="0.25">
      <c r="A95080" s="1">
        <v>45080</v>
      </c>
      <c r="B95080">
        <v>31</v>
      </c>
      <c r="C95080">
        <v>17</v>
      </c>
      <c r="D95080">
        <v>8</v>
      </c>
      <c r="E95080">
        <v>1175</v>
      </c>
      <c r="F95080">
        <v>10</v>
      </c>
      <c r="G95080" t="s">
        <v>39</v>
      </c>
      <c r="H95080" t="s">
        <v>464</v>
      </c>
      <c r="I95080">
        <v>9400</v>
      </c>
      <c r="J95080">
        <v>8460</v>
      </c>
    </row>
    <row r="95081" spans="1:10" x14ac:dyDescent="0.25">
      <c r="A95081" s="1">
        <v>44960</v>
      </c>
      <c r="B95081">
        <v>72</v>
      </c>
      <c r="C95081">
        <v>59</v>
      </c>
      <c r="D95081">
        <v>9</v>
      </c>
      <c r="E95081">
        <v>5416</v>
      </c>
      <c r="F95081">
        <v>10</v>
      </c>
      <c r="G95081" t="s">
        <v>39</v>
      </c>
      <c r="H95081" t="s">
        <v>466</v>
      </c>
      <c r="I95081">
        <v>48744</v>
      </c>
      <c r="J95081">
        <v>43869.600000000006</v>
      </c>
    </row>
    <row r="95082" spans="1:10" x14ac:dyDescent="0.25">
      <c r="A95082" s="1">
        <v>44950</v>
      </c>
      <c r="B95082">
        <v>30</v>
      </c>
      <c r="C95082">
        <v>46</v>
      </c>
      <c r="D95082">
        <v>9</v>
      </c>
      <c r="E95082">
        <v>8302</v>
      </c>
      <c r="F95082">
        <v>20</v>
      </c>
      <c r="G95082" t="s">
        <v>35</v>
      </c>
      <c r="H95082" t="s">
        <v>468</v>
      </c>
      <c r="I95082">
        <v>74718</v>
      </c>
      <c r="J95082">
        <v>59774.400000000001</v>
      </c>
    </row>
    <row r="95083" spans="1:10" x14ac:dyDescent="0.25">
      <c r="A95083" s="1">
        <v>45264</v>
      </c>
      <c r="B95083">
        <v>70</v>
      </c>
      <c r="C95083">
        <v>94</v>
      </c>
      <c r="D95083">
        <v>3</v>
      </c>
      <c r="E95083">
        <v>4113</v>
      </c>
      <c r="F95083">
        <v>15</v>
      </c>
      <c r="G95083" t="s">
        <v>30</v>
      </c>
      <c r="H95083" t="s">
        <v>470</v>
      </c>
      <c r="I95083">
        <v>12339</v>
      </c>
      <c r="J95083">
        <v>10488.15</v>
      </c>
    </row>
    <row r="95084" spans="1:10" x14ac:dyDescent="0.25">
      <c r="A95084" s="1">
        <v>45143</v>
      </c>
      <c r="B95084">
        <v>85</v>
      </c>
      <c r="C95084">
        <v>66</v>
      </c>
      <c r="D95084">
        <v>5</v>
      </c>
      <c r="E95084">
        <v>1565</v>
      </c>
      <c r="F95084">
        <v>10</v>
      </c>
      <c r="G95084" t="s">
        <v>30</v>
      </c>
      <c r="H95084" t="s">
        <v>465</v>
      </c>
      <c r="I95084">
        <v>7825</v>
      </c>
      <c r="J95084">
        <v>7042.5</v>
      </c>
    </row>
    <row r="95085" spans="1:10" x14ac:dyDescent="0.25">
      <c r="A95085" s="1">
        <v>45162</v>
      </c>
      <c r="B95085">
        <v>70</v>
      </c>
      <c r="C95085">
        <v>56</v>
      </c>
      <c r="D95085">
        <v>5</v>
      </c>
      <c r="E95085">
        <v>4113</v>
      </c>
      <c r="F95085">
        <v>0</v>
      </c>
      <c r="G95085" t="s">
        <v>35</v>
      </c>
      <c r="H95085" t="s">
        <v>465</v>
      </c>
      <c r="I95085">
        <v>20565</v>
      </c>
      <c r="J95085">
        <v>20565</v>
      </c>
    </row>
    <row r="95086" spans="1:10" x14ac:dyDescent="0.25">
      <c r="A95086" s="1">
        <v>44948</v>
      </c>
      <c r="B95086">
        <v>23</v>
      </c>
      <c r="C95086">
        <v>46</v>
      </c>
      <c r="D95086">
        <v>6</v>
      </c>
      <c r="E95086">
        <v>589</v>
      </c>
      <c r="F95086">
        <v>10</v>
      </c>
      <c r="G95086" t="s">
        <v>35</v>
      </c>
      <c r="H95086" t="s">
        <v>468</v>
      </c>
      <c r="I95086">
        <v>3534</v>
      </c>
      <c r="J95086">
        <v>3180.6000000000004</v>
      </c>
    </row>
    <row r="95087" spans="1:10" x14ac:dyDescent="0.25">
      <c r="A95087" s="1">
        <v>44931</v>
      </c>
      <c r="B95087">
        <v>11</v>
      </c>
      <c r="C95087">
        <v>96</v>
      </c>
      <c r="D95087">
        <v>9</v>
      </c>
      <c r="E95087">
        <v>1655</v>
      </c>
      <c r="F95087">
        <v>0</v>
      </c>
      <c r="G95087" t="s">
        <v>35</v>
      </c>
      <c r="H95087" t="s">
        <v>468</v>
      </c>
      <c r="I95087">
        <v>14895</v>
      </c>
      <c r="J95087">
        <v>14895</v>
      </c>
    </row>
    <row r="95088" spans="1:10" x14ac:dyDescent="0.25">
      <c r="A95088" s="1">
        <v>44956</v>
      </c>
      <c r="B95088">
        <v>4</v>
      </c>
      <c r="C95088">
        <v>19</v>
      </c>
      <c r="D95088">
        <v>2</v>
      </c>
      <c r="E95088">
        <v>9177</v>
      </c>
      <c r="F95088">
        <v>0</v>
      </c>
      <c r="G95088" t="s">
        <v>39</v>
      </c>
      <c r="H95088" t="s">
        <v>468</v>
      </c>
      <c r="I95088">
        <v>18354</v>
      </c>
      <c r="J95088">
        <v>18354</v>
      </c>
    </row>
    <row r="95089" spans="1:10" x14ac:dyDescent="0.25">
      <c r="A95089" s="1">
        <v>44971</v>
      </c>
      <c r="B95089">
        <v>75</v>
      </c>
      <c r="C95089">
        <v>10</v>
      </c>
      <c r="D95089">
        <v>6</v>
      </c>
      <c r="E95089">
        <v>8811</v>
      </c>
      <c r="F95089">
        <v>0</v>
      </c>
      <c r="G95089" t="s">
        <v>44</v>
      </c>
      <c r="H95089" t="s">
        <v>466</v>
      </c>
      <c r="I95089">
        <v>52866</v>
      </c>
      <c r="J95089">
        <v>52866</v>
      </c>
    </row>
    <row r="95090" spans="1:10" x14ac:dyDescent="0.25">
      <c r="A95090" s="1">
        <v>45020</v>
      </c>
      <c r="B95090">
        <v>35</v>
      </c>
      <c r="C95090">
        <v>78</v>
      </c>
      <c r="D95090">
        <v>4</v>
      </c>
      <c r="E95090">
        <v>6188</v>
      </c>
      <c r="F95090">
        <v>20</v>
      </c>
      <c r="G95090" t="s">
        <v>73</v>
      </c>
      <c r="H95090" t="s">
        <v>462</v>
      </c>
      <c r="I95090">
        <v>24752</v>
      </c>
      <c r="J95090">
        <v>19801.600000000002</v>
      </c>
    </row>
    <row r="95091" spans="1:10" x14ac:dyDescent="0.25">
      <c r="A95091" s="1">
        <v>44945</v>
      </c>
      <c r="B95091">
        <v>24</v>
      </c>
      <c r="C95091">
        <v>63</v>
      </c>
      <c r="D95091">
        <v>1</v>
      </c>
      <c r="E95091">
        <v>8652</v>
      </c>
      <c r="F95091">
        <v>20</v>
      </c>
      <c r="G95091" t="s">
        <v>35</v>
      </c>
      <c r="H95091" t="s">
        <v>468</v>
      </c>
      <c r="I95091">
        <v>8652</v>
      </c>
      <c r="J95091">
        <v>6921.6</v>
      </c>
    </row>
    <row r="95092" spans="1:10" x14ac:dyDescent="0.25">
      <c r="A95092" s="1">
        <v>44972</v>
      </c>
      <c r="B95092">
        <v>1</v>
      </c>
      <c r="C95092">
        <v>96</v>
      </c>
      <c r="D95092">
        <v>5</v>
      </c>
      <c r="E95092">
        <v>2475</v>
      </c>
      <c r="F95092">
        <v>15</v>
      </c>
      <c r="G95092" t="s">
        <v>35</v>
      </c>
      <c r="H95092" t="s">
        <v>466</v>
      </c>
      <c r="I95092">
        <v>12375</v>
      </c>
      <c r="J95092">
        <v>10518.75</v>
      </c>
    </row>
    <row r="95093" spans="1:10" x14ac:dyDescent="0.25">
      <c r="A95093" s="1">
        <v>45246</v>
      </c>
      <c r="B95093">
        <v>72</v>
      </c>
      <c r="C95093">
        <v>32</v>
      </c>
      <c r="D95093">
        <v>9</v>
      </c>
      <c r="E95093">
        <v>5416</v>
      </c>
      <c r="F95093">
        <v>5</v>
      </c>
      <c r="G95093" t="s">
        <v>73</v>
      </c>
      <c r="H95093" t="s">
        <v>471</v>
      </c>
      <c r="I95093">
        <v>48744</v>
      </c>
      <c r="J95093">
        <v>46306.799999999996</v>
      </c>
    </row>
    <row r="95094" spans="1:10" x14ac:dyDescent="0.25">
      <c r="A95094" s="1">
        <v>45206</v>
      </c>
      <c r="B95094">
        <v>39</v>
      </c>
      <c r="C95094">
        <v>20</v>
      </c>
      <c r="D95094">
        <v>5</v>
      </c>
      <c r="E95094">
        <v>1068</v>
      </c>
      <c r="F95094">
        <v>0</v>
      </c>
      <c r="G95094" t="s">
        <v>35</v>
      </c>
      <c r="H95094" t="s">
        <v>467</v>
      </c>
      <c r="I95094">
        <v>5340</v>
      </c>
      <c r="J95094">
        <v>5340</v>
      </c>
    </row>
    <row r="95095" spans="1:10" x14ac:dyDescent="0.25">
      <c r="A95095" s="1">
        <v>45063</v>
      </c>
      <c r="B95095">
        <v>26</v>
      </c>
      <c r="C95095">
        <v>66</v>
      </c>
      <c r="D95095">
        <v>4</v>
      </c>
      <c r="E95095">
        <v>8903</v>
      </c>
      <c r="F95095">
        <v>0</v>
      </c>
      <c r="G95095" t="s">
        <v>30</v>
      </c>
      <c r="H95095" t="s">
        <v>460</v>
      </c>
      <c r="I95095">
        <v>35612</v>
      </c>
      <c r="J95095">
        <v>35612</v>
      </c>
    </row>
    <row r="95096" spans="1:10" x14ac:dyDescent="0.25">
      <c r="A95096" s="1">
        <v>45054</v>
      </c>
      <c r="B95096">
        <v>73</v>
      </c>
      <c r="C95096">
        <v>76</v>
      </c>
      <c r="D95096">
        <v>9</v>
      </c>
      <c r="E95096">
        <v>1344</v>
      </c>
      <c r="F95096">
        <v>20</v>
      </c>
      <c r="G95096" t="s">
        <v>35</v>
      </c>
      <c r="H95096" t="s">
        <v>460</v>
      </c>
      <c r="I95096">
        <v>12096</v>
      </c>
      <c r="J95096">
        <v>9676.8000000000011</v>
      </c>
    </row>
    <row r="95097" spans="1:10" x14ac:dyDescent="0.25">
      <c r="A95097" s="1">
        <v>45221</v>
      </c>
      <c r="B95097">
        <v>49</v>
      </c>
      <c r="C95097">
        <v>45</v>
      </c>
      <c r="D95097">
        <v>4</v>
      </c>
      <c r="E95097">
        <v>4678</v>
      </c>
      <c r="F95097">
        <v>15</v>
      </c>
      <c r="G95097" t="s">
        <v>73</v>
      </c>
      <c r="H95097" t="s">
        <v>467</v>
      </c>
      <c r="I95097">
        <v>18712</v>
      </c>
      <c r="J95097">
        <v>15905.199999999999</v>
      </c>
    </row>
    <row r="95098" spans="1:10" x14ac:dyDescent="0.25">
      <c r="A95098" s="1">
        <v>44931</v>
      </c>
      <c r="B95098">
        <v>89</v>
      </c>
      <c r="C95098">
        <v>68</v>
      </c>
      <c r="D95098">
        <v>10</v>
      </c>
      <c r="E95098">
        <v>8416</v>
      </c>
      <c r="F95098">
        <v>20</v>
      </c>
      <c r="G95098" t="s">
        <v>73</v>
      </c>
      <c r="H95098" t="s">
        <v>468</v>
      </c>
      <c r="I95098">
        <v>84160</v>
      </c>
      <c r="J95098">
        <v>67328</v>
      </c>
    </row>
    <row r="95099" spans="1:10" x14ac:dyDescent="0.25">
      <c r="A95099" s="1">
        <v>45062</v>
      </c>
      <c r="B95099">
        <v>49</v>
      </c>
      <c r="C95099">
        <v>73</v>
      </c>
      <c r="D95099">
        <v>3</v>
      </c>
      <c r="E95099">
        <v>4678</v>
      </c>
      <c r="F95099">
        <v>0</v>
      </c>
      <c r="G95099" t="s">
        <v>30</v>
      </c>
      <c r="H95099" t="s">
        <v>460</v>
      </c>
      <c r="I95099">
        <v>14034</v>
      </c>
      <c r="J95099">
        <v>14034</v>
      </c>
    </row>
    <row r="95100" spans="1:10" x14ac:dyDescent="0.25">
      <c r="A95100" s="1">
        <v>45042</v>
      </c>
      <c r="B95100">
        <v>73</v>
      </c>
      <c r="C95100">
        <v>79</v>
      </c>
      <c r="D95100">
        <v>1</v>
      </c>
      <c r="E95100">
        <v>1344</v>
      </c>
      <c r="F95100">
        <v>10</v>
      </c>
      <c r="G95100" t="s">
        <v>39</v>
      </c>
      <c r="H95100" t="s">
        <v>462</v>
      </c>
      <c r="I95100">
        <v>1344</v>
      </c>
      <c r="J95100">
        <v>1209.6000000000001</v>
      </c>
    </row>
    <row r="95101" spans="1:10" x14ac:dyDescent="0.25">
      <c r="A95101" s="1">
        <v>45242</v>
      </c>
      <c r="B95101">
        <v>14</v>
      </c>
      <c r="C95101">
        <v>11</v>
      </c>
      <c r="D95101">
        <v>10</v>
      </c>
      <c r="E95101">
        <v>5743</v>
      </c>
      <c r="F95101">
        <v>10</v>
      </c>
      <c r="G95101" t="s">
        <v>39</v>
      </c>
      <c r="H95101" t="s">
        <v>471</v>
      </c>
      <c r="I95101">
        <v>57430</v>
      </c>
      <c r="J95101">
        <v>51687</v>
      </c>
    </row>
    <row r="95102" spans="1:10" x14ac:dyDescent="0.25">
      <c r="A95102" s="1">
        <v>44930</v>
      </c>
      <c r="B95102">
        <v>21</v>
      </c>
      <c r="C95102">
        <v>51</v>
      </c>
      <c r="D95102">
        <v>8</v>
      </c>
      <c r="E95102">
        <v>9578</v>
      </c>
      <c r="F95102">
        <v>20</v>
      </c>
      <c r="G95102" t="s">
        <v>39</v>
      </c>
      <c r="H95102" t="s">
        <v>468</v>
      </c>
      <c r="I95102">
        <v>76624</v>
      </c>
      <c r="J95102">
        <v>61299.200000000004</v>
      </c>
    </row>
    <row r="95103" spans="1:10" x14ac:dyDescent="0.25">
      <c r="A95103" s="1">
        <v>45086</v>
      </c>
      <c r="B95103">
        <v>47</v>
      </c>
      <c r="C95103">
        <v>80</v>
      </c>
      <c r="D95103">
        <v>1</v>
      </c>
      <c r="E95103">
        <v>3386</v>
      </c>
      <c r="F95103">
        <v>20</v>
      </c>
      <c r="G95103" t="s">
        <v>30</v>
      </c>
      <c r="H95103" t="s">
        <v>464</v>
      </c>
      <c r="I95103">
        <v>3386</v>
      </c>
      <c r="J95103">
        <v>2708.8</v>
      </c>
    </row>
    <row r="95104" spans="1:10" x14ac:dyDescent="0.25">
      <c r="A95104" s="1">
        <v>45107</v>
      </c>
      <c r="B95104">
        <v>53</v>
      </c>
      <c r="C95104">
        <v>94</v>
      </c>
      <c r="D95104">
        <v>6</v>
      </c>
      <c r="E95104">
        <v>6283</v>
      </c>
      <c r="F95104">
        <v>15</v>
      </c>
      <c r="G95104" t="s">
        <v>30</v>
      </c>
      <c r="H95104" t="s">
        <v>464</v>
      </c>
      <c r="I95104">
        <v>37698</v>
      </c>
      <c r="J95104">
        <v>32043.300000000003</v>
      </c>
    </row>
    <row r="95105" spans="1:10" x14ac:dyDescent="0.25">
      <c r="A95105" s="1">
        <v>45183</v>
      </c>
      <c r="B95105">
        <v>95</v>
      </c>
      <c r="C95105">
        <v>58</v>
      </c>
      <c r="D95105">
        <v>1</v>
      </c>
      <c r="E95105">
        <v>8904</v>
      </c>
      <c r="F95105">
        <v>0</v>
      </c>
      <c r="G95105" t="s">
        <v>30</v>
      </c>
      <c r="H95105" t="s">
        <v>463</v>
      </c>
      <c r="I95105">
        <v>8904</v>
      </c>
      <c r="J95105">
        <v>8904</v>
      </c>
    </row>
    <row r="95106" spans="1:10" x14ac:dyDescent="0.25">
      <c r="A95106" s="1">
        <v>45281</v>
      </c>
      <c r="B95106">
        <v>89</v>
      </c>
      <c r="C95106">
        <v>30</v>
      </c>
      <c r="D95106">
        <v>4</v>
      </c>
      <c r="E95106">
        <v>8416</v>
      </c>
      <c r="F95106">
        <v>0</v>
      </c>
      <c r="G95106" t="s">
        <v>35</v>
      </c>
      <c r="H95106" t="s">
        <v>470</v>
      </c>
      <c r="I95106">
        <v>33664</v>
      </c>
      <c r="J95106">
        <v>33664</v>
      </c>
    </row>
    <row r="95107" spans="1:10" x14ac:dyDescent="0.25">
      <c r="A95107" s="1">
        <v>45050</v>
      </c>
      <c r="B95107">
        <v>55</v>
      </c>
      <c r="C95107">
        <v>43</v>
      </c>
      <c r="D95107">
        <v>1</v>
      </c>
      <c r="E95107">
        <v>9980</v>
      </c>
      <c r="F95107">
        <v>15</v>
      </c>
      <c r="G95107" t="s">
        <v>30</v>
      </c>
      <c r="H95107" t="s">
        <v>460</v>
      </c>
      <c r="I95107">
        <v>9980</v>
      </c>
      <c r="J95107">
        <v>8483</v>
      </c>
    </row>
    <row r="95108" spans="1:10" x14ac:dyDescent="0.25">
      <c r="A95108" s="1">
        <v>45085</v>
      </c>
      <c r="B95108">
        <v>90</v>
      </c>
      <c r="C95108">
        <v>46</v>
      </c>
      <c r="D95108">
        <v>2</v>
      </c>
      <c r="E95108">
        <v>1228</v>
      </c>
      <c r="F95108">
        <v>5</v>
      </c>
      <c r="G95108" t="s">
        <v>35</v>
      </c>
      <c r="H95108" t="s">
        <v>464</v>
      </c>
      <c r="I95108">
        <v>2456</v>
      </c>
      <c r="J95108">
        <v>2333.1999999999998</v>
      </c>
    </row>
    <row r="95109" spans="1:10" x14ac:dyDescent="0.25">
      <c r="A95109" s="1">
        <v>45063</v>
      </c>
      <c r="B95109">
        <v>47</v>
      </c>
      <c r="C95109">
        <v>18</v>
      </c>
      <c r="D95109">
        <v>4</v>
      </c>
      <c r="E95109">
        <v>3386</v>
      </c>
      <c r="F95109">
        <v>5</v>
      </c>
      <c r="G95109" t="s">
        <v>35</v>
      </c>
      <c r="H95109" t="s">
        <v>460</v>
      </c>
      <c r="I95109">
        <v>13544</v>
      </c>
      <c r="J95109">
        <v>12866.8</v>
      </c>
    </row>
    <row r="95110" spans="1:10" x14ac:dyDescent="0.25">
      <c r="A95110" s="1">
        <v>45144</v>
      </c>
      <c r="B95110">
        <v>25</v>
      </c>
      <c r="C95110">
        <v>52</v>
      </c>
      <c r="D95110">
        <v>6</v>
      </c>
      <c r="E95110">
        <v>1035</v>
      </c>
      <c r="F95110">
        <v>20</v>
      </c>
      <c r="G95110" t="s">
        <v>39</v>
      </c>
      <c r="H95110" t="s">
        <v>465</v>
      </c>
      <c r="I95110">
        <v>6210</v>
      </c>
      <c r="J95110">
        <v>4968</v>
      </c>
    </row>
    <row r="95111" spans="1:10" x14ac:dyDescent="0.25">
      <c r="A95111" s="1">
        <v>45275</v>
      </c>
      <c r="B95111">
        <v>53</v>
      </c>
      <c r="C95111">
        <v>7</v>
      </c>
      <c r="D95111">
        <v>5</v>
      </c>
      <c r="E95111">
        <v>6283</v>
      </c>
      <c r="F95111">
        <v>15</v>
      </c>
      <c r="G95111" t="s">
        <v>30</v>
      </c>
      <c r="H95111" t="s">
        <v>470</v>
      </c>
      <c r="I95111">
        <v>31415</v>
      </c>
      <c r="J95111">
        <v>26702.75</v>
      </c>
    </row>
    <row r="95112" spans="1:10" x14ac:dyDescent="0.25">
      <c r="A95112" s="1">
        <v>45263</v>
      </c>
      <c r="B95112">
        <v>66</v>
      </c>
      <c r="C95112">
        <v>85</v>
      </c>
      <c r="D95112">
        <v>3</v>
      </c>
      <c r="E95112">
        <v>3155</v>
      </c>
      <c r="F95112">
        <v>0</v>
      </c>
      <c r="G95112" t="s">
        <v>30</v>
      </c>
      <c r="H95112" t="s">
        <v>470</v>
      </c>
      <c r="I95112">
        <v>9465</v>
      </c>
      <c r="J95112">
        <v>9465</v>
      </c>
    </row>
    <row r="95113" spans="1:10" x14ac:dyDescent="0.25">
      <c r="A95113" s="1">
        <v>44932</v>
      </c>
      <c r="B95113">
        <v>98</v>
      </c>
      <c r="C95113">
        <v>17</v>
      </c>
      <c r="D95113">
        <v>7</v>
      </c>
      <c r="E95113">
        <v>1910</v>
      </c>
      <c r="F95113">
        <v>15</v>
      </c>
      <c r="G95113" t="s">
        <v>39</v>
      </c>
      <c r="H95113" t="s">
        <v>468</v>
      </c>
      <c r="I95113">
        <v>13370</v>
      </c>
      <c r="J95113">
        <v>11364.5</v>
      </c>
    </row>
    <row r="95114" spans="1:10" x14ac:dyDescent="0.25">
      <c r="A95114" s="1">
        <v>45103</v>
      </c>
      <c r="B95114">
        <v>40</v>
      </c>
      <c r="C95114">
        <v>6</v>
      </c>
      <c r="D95114">
        <v>8</v>
      </c>
      <c r="E95114">
        <v>5070</v>
      </c>
      <c r="F95114">
        <v>5</v>
      </c>
      <c r="G95114" t="s">
        <v>44</v>
      </c>
      <c r="H95114" t="s">
        <v>464</v>
      </c>
      <c r="I95114">
        <v>40560</v>
      </c>
      <c r="J95114">
        <v>38532</v>
      </c>
    </row>
    <row r="95115" spans="1:10" x14ac:dyDescent="0.25">
      <c r="A95115" s="1">
        <v>45150</v>
      </c>
      <c r="B95115">
        <v>91</v>
      </c>
      <c r="C95115">
        <v>50</v>
      </c>
      <c r="D95115">
        <v>9</v>
      </c>
      <c r="E95115">
        <v>4983</v>
      </c>
      <c r="F95115">
        <v>5</v>
      </c>
      <c r="G95115" t="s">
        <v>73</v>
      </c>
      <c r="H95115" t="s">
        <v>465</v>
      </c>
      <c r="I95115">
        <v>44847</v>
      </c>
      <c r="J95115">
        <v>42604.649999999994</v>
      </c>
    </row>
    <row r="95116" spans="1:10" x14ac:dyDescent="0.25">
      <c r="A95116" s="1">
        <v>45224</v>
      </c>
      <c r="B95116">
        <v>79</v>
      </c>
      <c r="C95116">
        <v>11</v>
      </c>
      <c r="D95116">
        <v>2</v>
      </c>
      <c r="E95116">
        <v>4508</v>
      </c>
      <c r="F95116">
        <v>20</v>
      </c>
      <c r="G95116" t="s">
        <v>39</v>
      </c>
      <c r="H95116" t="s">
        <v>467</v>
      </c>
      <c r="I95116">
        <v>9016</v>
      </c>
      <c r="J95116">
        <v>7212.8</v>
      </c>
    </row>
    <row r="95117" spans="1:10" x14ac:dyDescent="0.25">
      <c r="A95117" s="1">
        <v>45154</v>
      </c>
      <c r="B95117">
        <v>93</v>
      </c>
      <c r="C95117">
        <v>87</v>
      </c>
      <c r="D95117">
        <v>7</v>
      </c>
      <c r="E95117">
        <v>5340</v>
      </c>
      <c r="F95117">
        <v>0</v>
      </c>
      <c r="G95117" t="s">
        <v>35</v>
      </c>
      <c r="H95117" t="s">
        <v>465</v>
      </c>
      <c r="I95117">
        <v>37380</v>
      </c>
      <c r="J95117">
        <v>37380</v>
      </c>
    </row>
    <row r="95118" spans="1:10" x14ac:dyDescent="0.25">
      <c r="A95118" s="1">
        <v>44943</v>
      </c>
      <c r="B95118">
        <v>14</v>
      </c>
      <c r="C95118">
        <v>67</v>
      </c>
      <c r="D95118">
        <v>8</v>
      </c>
      <c r="E95118">
        <v>5743</v>
      </c>
      <c r="F95118">
        <v>15</v>
      </c>
      <c r="G95118" t="s">
        <v>44</v>
      </c>
      <c r="H95118" t="s">
        <v>468</v>
      </c>
      <c r="I95118">
        <v>45944</v>
      </c>
      <c r="J95118">
        <v>39052.400000000001</v>
      </c>
    </row>
    <row r="95119" spans="1:10" x14ac:dyDescent="0.25">
      <c r="A95119" s="1">
        <v>45077</v>
      </c>
      <c r="B95119">
        <v>14</v>
      </c>
      <c r="C95119">
        <v>94</v>
      </c>
      <c r="D95119">
        <v>6</v>
      </c>
      <c r="E95119">
        <v>5743</v>
      </c>
      <c r="F95119">
        <v>20</v>
      </c>
      <c r="G95119" t="s">
        <v>30</v>
      </c>
      <c r="H95119" t="s">
        <v>460</v>
      </c>
      <c r="I95119">
        <v>34458</v>
      </c>
      <c r="J95119">
        <v>27566.400000000001</v>
      </c>
    </row>
    <row r="95120" spans="1:10" x14ac:dyDescent="0.25">
      <c r="A95120" s="1">
        <v>44988</v>
      </c>
      <c r="B95120">
        <v>74</v>
      </c>
      <c r="C95120">
        <v>16</v>
      </c>
      <c r="D95120">
        <v>4</v>
      </c>
      <c r="E95120">
        <v>9148</v>
      </c>
      <c r="F95120">
        <v>15</v>
      </c>
      <c r="G95120" t="s">
        <v>73</v>
      </c>
      <c r="H95120" t="s">
        <v>469</v>
      </c>
      <c r="I95120">
        <v>36592</v>
      </c>
      <c r="J95120">
        <v>31103.200000000001</v>
      </c>
    </row>
    <row r="95121" spans="1:10" x14ac:dyDescent="0.25">
      <c r="A95121" s="1">
        <v>45201</v>
      </c>
      <c r="B95121">
        <v>84</v>
      </c>
      <c r="C95121">
        <v>33</v>
      </c>
      <c r="D95121">
        <v>10</v>
      </c>
      <c r="E95121">
        <v>9878</v>
      </c>
      <c r="F95121">
        <v>5</v>
      </c>
      <c r="G95121" t="s">
        <v>39</v>
      </c>
      <c r="H95121" t="s">
        <v>467</v>
      </c>
      <c r="I95121">
        <v>98780</v>
      </c>
      <c r="J95121">
        <v>93841</v>
      </c>
    </row>
    <row r="95122" spans="1:10" x14ac:dyDescent="0.25">
      <c r="A95122" s="1">
        <v>45237</v>
      </c>
      <c r="B95122">
        <v>12</v>
      </c>
      <c r="C95122">
        <v>62</v>
      </c>
      <c r="D95122">
        <v>1</v>
      </c>
      <c r="E95122">
        <v>7662</v>
      </c>
      <c r="F95122">
        <v>5</v>
      </c>
      <c r="G95122" t="s">
        <v>44</v>
      </c>
      <c r="H95122" t="s">
        <v>471</v>
      </c>
      <c r="I95122">
        <v>7662</v>
      </c>
      <c r="J95122">
        <v>7278.9</v>
      </c>
    </row>
    <row r="95123" spans="1:10" x14ac:dyDescent="0.25">
      <c r="A95123" s="1">
        <v>45024</v>
      </c>
      <c r="B95123">
        <v>1</v>
      </c>
      <c r="C95123">
        <v>14</v>
      </c>
      <c r="D95123">
        <v>3</v>
      </c>
      <c r="E95123">
        <v>2475</v>
      </c>
      <c r="F95123">
        <v>20</v>
      </c>
      <c r="G95123" t="s">
        <v>39</v>
      </c>
      <c r="H95123" t="s">
        <v>462</v>
      </c>
      <c r="I95123">
        <v>7425</v>
      </c>
      <c r="J95123">
        <v>5940</v>
      </c>
    </row>
    <row r="95124" spans="1:10" x14ac:dyDescent="0.25">
      <c r="A95124" s="1">
        <v>45220</v>
      </c>
      <c r="B95124">
        <v>1</v>
      </c>
      <c r="C95124">
        <v>46</v>
      </c>
      <c r="D95124">
        <v>1</v>
      </c>
      <c r="E95124">
        <v>2475</v>
      </c>
      <c r="F95124">
        <v>15</v>
      </c>
      <c r="G95124" t="s">
        <v>35</v>
      </c>
      <c r="H95124" t="s">
        <v>467</v>
      </c>
      <c r="I95124">
        <v>2475</v>
      </c>
      <c r="J95124">
        <v>2103.75</v>
      </c>
    </row>
    <row r="95125" spans="1:10" x14ac:dyDescent="0.25">
      <c r="A95125" s="1">
        <v>45202</v>
      </c>
      <c r="B95125">
        <v>83</v>
      </c>
      <c r="C95125">
        <v>85</v>
      </c>
      <c r="D95125">
        <v>8</v>
      </c>
      <c r="E95125">
        <v>7465</v>
      </c>
      <c r="F95125">
        <v>10</v>
      </c>
      <c r="G95125" t="s">
        <v>30</v>
      </c>
      <c r="H95125" t="s">
        <v>467</v>
      </c>
      <c r="I95125">
        <v>59720</v>
      </c>
      <c r="J95125">
        <v>53748</v>
      </c>
    </row>
    <row r="95126" spans="1:10" x14ac:dyDescent="0.25">
      <c r="A95126" s="1">
        <v>45051</v>
      </c>
      <c r="B95126">
        <v>17</v>
      </c>
      <c r="C95126">
        <v>70</v>
      </c>
      <c r="D95126">
        <v>3</v>
      </c>
      <c r="E95126">
        <v>9195</v>
      </c>
      <c r="F95126">
        <v>15</v>
      </c>
      <c r="G95126" t="s">
        <v>35</v>
      </c>
      <c r="H95126" t="s">
        <v>460</v>
      </c>
      <c r="I95126">
        <v>27585</v>
      </c>
      <c r="J95126">
        <v>23447.25</v>
      </c>
    </row>
    <row r="95127" spans="1:10" x14ac:dyDescent="0.25">
      <c r="A95127" s="1">
        <v>45001</v>
      </c>
      <c r="B95127">
        <v>50</v>
      </c>
      <c r="C95127">
        <v>61</v>
      </c>
      <c r="D95127">
        <v>5</v>
      </c>
      <c r="E95127">
        <v>6515</v>
      </c>
      <c r="F95127">
        <v>5</v>
      </c>
      <c r="G95127" t="s">
        <v>73</v>
      </c>
      <c r="H95127" t="s">
        <v>469</v>
      </c>
      <c r="I95127">
        <v>32575</v>
      </c>
      <c r="J95127">
        <v>30946.25</v>
      </c>
    </row>
    <row r="95128" spans="1:10" x14ac:dyDescent="0.25">
      <c r="A95128" s="1">
        <v>45264</v>
      </c>
      <c r="B95128">
        <v>72</v>
      </c>
      <c r="C95128">
        <v>15</v>
      </c>
      <c r="D95128">
        <v>10</v>
      </c>
      <c r="E95128">
        <v>5416</v>
      </c>
      <c r="F95128">
        <v>5</v>
      </c>
      <c r="G95128" t="s">
        <v>35</v>
      </c>
      <c r="H95128" t="s">
        <v>470</v>
      </c>
      <c r="I95128">
        <v>54160</v>
      </c>
      <c r="J95128">
        <v>51452</v>
      </c>
    </row>
    <row r="95129" spans="1:10" x14ac:dyDescent="0.25">
      <c r="A95129" s="1">
        <v>44997</v>
      </c>
      <c r="B95129">
        <v>91</v>
      </c>
      <c r="C95129">
        <v>16</v>
      </c>
      <c r="D95129">
        <v>4</v>
      </c>
      <c r="E95129">
        <v>4983</v>
      </c>
      <c r="F95129">
        <v>20</v>
      </c>
      <c r="G95129" t="s">
        <v>73</v>
      </c>
      <c r="H95129" t="s">
        <v>469</v>
      </c>
      <c r="I95129">
        <v>19932</v>
      </c>
      <c r="J95129">
        <v>15945.6</v>
      </c>
    </row>
    <row r="95130" spans="1:10" x14ac:dyDescent="0.25">
      <c r="A95130" s="1">
        <v>44932</v>
      </c>
      <c r="B95130">
        <v>2</v>
      </c>
      <c r="C95130">
        <v>5</v>
      </c>
      <c r="D95130">
        <v>10</v>
      </c>
      <c r="E95130">
        <v>186</v>
      </c>
      <c r="F95130">
        <v>10</v>
      </c>
      <c r="G95130" t="s">
        <v>44</v>
      </c>
      <c r="H95130" t="s">
        <v>468</v>
      </c>
      <c r="I95130">
        <v>1860</v>
      </c>
      <c r="J95130">
        <v>1674</v>
      </c>
    </row>
    <row r="95131" spans="1:10" x14ac:dyDescent="0.25">
      <c r="A95131" s="1">
        <v>45239</v>
      </c>
      <c r="B95131">
        <v>73</v>
      </c>
      <c r="C95131">
        <v>88</v>
      </c>
      <c r="D95131">
        <v>5</v>
      </c>
      <c r="E95131">
        <v>1344</v>
      </c>
      <c r="F95131">
        <v>10</v>
      </c>
      <c r="G95131" t="s">
        <v>44</v>
      </c>
      <c r="H95131" t="s">
        <v>471</v>
      </c>
      <c r="I95131">
        <v>6720</v>
      </c>
      <c r="J95131">
        <v>6048.0000000000009</v>
      </c>
    </row>
    <row r="95132" spans="1:10" x14ac:dyDescent="0.25">
      <c r="A95132" s="1">
        <v>45046</v>
      </c>
      <c r="B95132">
        <v>87</v>
      </c>
      <c r="C95132">
        <v>90</v>
      </c>
      <c r="D95132">
        <v>4</v>
      </c>
      <c r="E95132">
        <v>7320</v>
      </c>
      <c r="F95132">
        <v>0</v>
      </c>
      <c r="G95132" t="s">
        <v>73</v>
      </c>
      <c r="H95132" t="s">
        <v>462</v>
      </c>
      <c r="I95132">
        <v>29280</v>
      </c>
      <c r="J95132">
        <v>29280</v>
      </c>
    </row>
    <row r="95133" spans="1:10" x14ac:dyDescent="0.25">
      <c r="A95133" s="1">
        <v>45098</v>
      </c>
      <c r="B95133">
        <v>59</v>
      </c>
      <c r="C95133">
        <v>44</v>
      </c>
      <c r="D95133">
        <v>8</v>
      </c>
      <c r="E95133">
        <v>1405</v>
      </c>
      <c r="F95133">
        <v>5</v>
      </c>
      <c r="G95133" t="s">
        <v>39</v>
      </c>
      <c r="H95133" t="s">
        <v>464</v>
      </c>
      <c r="I95133">
        <v>11240</v>
      </c>
      <c r="J95133">
        <v>10678</v>
      </c>
    </row>
    <row r="95134" spans="1:10" x14ac:dyDescent="0.25">
      <c r="A95134" s="1">
        <v>45189</v>
      </c>
      <c r="B95134">
        <v>61</v>
      </c>
      <c r="C95134">
        <v>24</v>
      </c>
      <c r="D95134">
        <v>2</v>
      </c>
      <c r="E95134">
        <v>1432</v>
      </c>
      <c r="F95134">
        <v>10</v>
      </c>
      <c r="G95134" t="s">
        <v>44</v>
      </c>
      <c r="H95134" t="s">
        <v>463</v>
      </c>
      <c r="I95134">
        <v>2864</v>
      </c>
      <c r="J95134">
        <v>2577.6</v>
      </c>
    </row>
    <row r="95135" spans="1:10" x14ac:dyDescent="0.25">
      <c r="A95135" s="1">
        <v>45020</v>
      </c>
      <c r="B95135">
        <v>4</v>
      </c>
      <c r="C95135">
        <v>4</v>
      </c>
      <c r="D95135">
        <v>1</v>
      </c>
      <c r="E95135">
        <v>9177</v>
      </c>
      <c r="F95135">
        <v>10</v>
      </c>
      <c r="G95135" t="s">
        <v>44</v>
      </c>
      <c r="H95135" t="s">
        <v>462</v>
      </c>
      <c r="I95135">
        <v>9177</v>
      </c>
      <c r="J95135">
        <v>8259.3000000000011</v>
      </c>
    </row>
    <row r="95136" spans="1:10" x14ac:dyDescent="0.25">
      <c r="A95136" s="1">
        <v>45200</v>
      </c>
      <c r="B95136">
        <v>92</v>
      </c>
      <c r="C95136">
        <v>47</v>
      </c>
      <c r="D95136">
        <v>2</v>
      </c>
      <c r="E95136">
        <v>1234</v>
      </c>
      <c r="F95136">
        <v>5</v>
      </c>
      <c r="G95136" t="s">
        <v>35</v>
      </c>
      <c r="H95136" t="s">
        <v>467</v>
      </c>
      <c r="I95136">
        <v>2468</v>
      </c>
      <c r="J95136">
        <v>2344.6</v>
      </c>
    </row>
    <row r="95137" spans="1:10" x14ac:dyDescent="0.25">
      <c r="A95137" s="1">
        <v>45139</v>
      </c>
      <c r="B95137">
        <v>2</v>
      </c>
      <c r="C95137">
        <v>73</v>
      </c>
      <c r="D95137">
        <v>3</v>
      </c>
      <c r="E95137">
        <v>186</v>
      </c>
      <c r="F95137">
        <v>5</v>
      </c>
      <c r="G95137" t="s">
        <v>30</v>
      </c>
      <c r="H95137" t="s">
        <v>465</v>
      </c>
      <c r="I95137">
        <v>558</v>
      </c>
      <c r="J95137">
        <v>530.09999999999991</v>
      </c>
    </row>
    <row r="95138" spans="1:10" x14ac:dyDescent="0.25">
      <c r="A95138" s="1">
        <v>44968</v>
      </c>
      <c r="B95138">
        <v>10</v>
      </c>
      <c r="C95138">
        <v>91</v>
      </c>
      <c r="D95138">
        <v>3</v>
      </c>
      <c r="E95138">
        <v>7971</v>
      </c>
      <c r="F95138">
        <v>20</v>
      </c>
      <c r="G95138" t="s">
        <v>73</v>
      </c>
      <c r="H95138" t="s">
        <v>466</v>
      </c>
      <c r="I95138">
        <v>23913</v>
      </c>
      <c r="J95138">
        <v>19130.400000000001</v>
      </c>
    </row>
    <row r="95139" spans="1:10" x14ac:dyDescent="0.25">
      <c r="A95139" s="1">
        <v>45015</v>
      </c>
      <c r="B95139">
        <v>44</v>
      </c>
      <c r="C95139">
        <v>85</v>
      </c>
      <c r="D95139">
        <v>5</v>
      </c>
      <c r="E95139">
        <v>4288</v>
      </c>
      <c r="F95139">
        <v>10</v>
      </c>
      <c r="G95139" t="s">
        <v>30</v>
      </c>
      <c r="H95139" t="s">
        <v>469</v>
      </c>
      <c r="I95139">
        <v>21440</v>
      </c>
      <c r="J95139">
        <v>19296</v>
      </c>
    </row>
    <row r="95140" spans="1:10" x14ac:dyDescent="0.25">
      <c r="A95140" s="1">
        <v>45154</v>
      </c>
      <c r="B95140">
        <v>50</v>
      </c>
      <c r="C95140">
        <v>4</v>
      </c>
      <c r="D95140">
        <v>1</v>
      </c>
      <c r="E95140">
        <v>6515</v>
      </c>
      <c r="F95140">
        <v>0</v>
      </c>
      <c r="G95140" t="s">
        <v>44</v>
      </c>
      <c r="H95140" t="s">
        <v>465</v>
      </c>
      <c r="I95140">
        <v>6515</v>
      </c>
      <c r="J95140">
        <v>6515</v>
      </c>
    </row>
    <row r="95141" spans="1:10" x14ac:dyDescent="0.25">
      <c r="A95141" s="1">
        <v>45255</v>
      </c>
      <c r="B95141">
        <v>5</v>
      </c>
      <c r="C95141">
        <v>40</v>
      </c>
      <c r="D95141">
        <v>7</v>
      </c>
      <c r="E95141">
        <v>6485</v>
      </c>
      <c r="F95141">
        <v>5</v>
      </c>
      <c r="G95141" t="s">
        <v>39</v>
      </c>
      <c r="H95141" t="s">
        <v>471</v>
      </c>
      <c r="I95141">
        <v>45395</v>
      </c>
      <c r="J95141">
        <v>43125.25</v>
      </c>
    </row>
    <row r="95142" spans="1:10" x14ac:dyDescent="0.25">
      <c r="A95142" s="1">
        <v>44964</v>
      </c>
      <c r="B95142">
        <v>30</v>
      </c>
      <c r="C95142">
        <v>35</v>
      </c>
      <c r="D95142">
        <v>1</v>
      </c>
      <c r="E95142">
        <v>8302</v>
      </c>
      <c r="F95142">
        <v>0</v>
      </c>
      <c r="G95142" t="s">
        <v>44</v>
      </c>
      <c r="H95142" t="s">
        <v>466</v>
      </c>
      <c r="I95142">
        <v>8302</v>
      </c>
      <c r="J95142">
        <v>8302</v>
      </c>
    </row>
    <row r="95143" spans="1:10" x14ac:dyDescent="0.25">
      <c r="A95143" s="1">
        <v>45225</v>
      </c>
      <c r="B95143">
        <v>59</v>
      </c>
      <c r="C95143">
        <v>23</v>
      </c>
      <c r="D95143">
        <v>3</v>
      </c>
      <c r="E95143">
        <v>1405</v>
      </c>
      <c r="F95143">
        <v>0</v>
      </c>
      <c r="G95143" t="s">
        <v>44</v>
      </c>
      <c r="H95143" t="s">
        <v>467</v>
      </c>
      <c r="I95143">
        <v>4215</v>
      </c>
      <c r="J95143">
        <v>4215</v>
      </c>
    </row>
    <row r="95144" spans="1:10" x14ac:dyDescent="0.25">
      <c r="A95144" s="1">
        <v>45015</v>
      </c>
      <c r="B95144">
        <v>73</v>
      </c>
      <c r="C95144">
        <v>84</v>
      </c>
      <c r="D95144">
        <v>6</v>
      </c>
      <c r="E95144">
        <v>1344</v>
      </c>
      <c r="F95144">
        <v>5</v>
      </c>
      <c r="G95144" t="s">
        <v>39</v>
      </c>
      <c r="H95144" t="s">
        <v>469</v>
      </c>
      <c r="I95144">
        <v>8064</v>
      </c>
      <c r="J95144">
        <v>7660.7999999999993</v>
      </c>
    </row>
    <row r="95145" spans="1:10" x14ac:dyDescent="0.25">
      <c r="A95145" s="1">
        <v>45215</v>
      </c>
      <c r="B95145">
        <v>28</v>
      </c>
      <c r="C95145">
        <v>45</v>
      </c>
      <c r="D95145">
        <v>10</v>
      </c>
      <c r="E95145">
        <v>7805</v>
      </c>
      <c r="F95145">
        <v>10</v>
      </c>
      <c r="G95145" t="s">
        <v>73</v>
      </c>
      <c r="H95145" t="s">
        <v>467</v>
      </c>
      <c r="I95145">
        <v>78050</v>
      </c>
      <c r="J95145">
        <v>70245</v>
      </c>
    </row>
    <row r="95146" spans="1:10" x14ac:dyDescent="0.25">
      <c r="A95146" s="1">
        <v>45118</v>
      </c>
      <c r="B95146">
        <v>56</v>
      </c>
      <c r="C95146">
        <v>58</v>
      </c>
      <c r="D95146">
        <v>10</v>
      </c>
      <c r="E95146">
        <v>8333</v>
      </c>
      <c r="F95146">
        <v>20</v>
      </c>
      <c r="G95146" t="s">
        <v>30</v>
      </c>
      <c r="H95146" t="s">
        <v>461</v>
      </c>
      <c r="I95146">
        <v>83330</v>
      </c>
      <c r="J95146">
        <v>66664</v>
      </c>
    </row>
    <row r="95147" spans="1:10" x14ac:dyDescent="0.25">
      <c r="A95147" s="1">
        <v>45007</v>
      </c>
      <c r="B95147">
        <v>98</v>
      </c>
      <c r="C95147">
        <v>52</v>
      </c>
      <c r="D95147">
        <v>8</v>
      </c>
      <c r="E95147">
        <v>1910</v>
      </c>
      <c r="F95147">
        <v>5</v>
      </c>
      <c r="G95147" t="s">
        <v>39</v>
      </c>
      <c r="H95147" t="s">
        <v>469</v>
      </c>
      <c r="I95147">
        <v>15280</v>
      </c>
      <c r="J95147">
        <v>14516</v>
      </c>
    </row>
    <row r="95148" spans="1:10" x14ac:dyDescent="0.25">
      <c r="A95148" s="1">
        <v>45041</v>
      </c>
      <c r="B95148">
        <v>62</v>
      </c>
      <c r="C95148">
        <v>89</v>
      </c>
      <c r="D95148">
        <v>3</v>
      </c>
      <c r="E95148">
        <v>1243</v>
      </c>
      <c r="F95148">
        <v>5</v>
      </c>
      <c r="G95148" t="s">
        <v>35</v>
      </c>
      <c r="H95148" t="s">
        <v>462</v>
      </c>
      <c r="I95148">
        <v>3729</v>
      </c>
      <c r="J95148">
        <v>3542.5499999999997</v>
      </c>
    </row>
    <row r="95149" spans="1:10" x14ac:dyDescent="0.25">
      <c r="A95149" s="1">
        <v>45028</v>
      </c>
      <c r="B95149">
        <v>2</v>
      </c>
      <c r="C95149">
        <v>88</v>
      </c>
      <c r="D95149">
        <v>4</v>
      </c>
      <c r="E95149">
        <v>186</v>
      </c>
      <c r="F95149">
        <v>20</v>
      </c>
      <c r="G95149" t="s">
        <v>44</v>
      </c>
      <c r="H95149" t="s">
        <v>462</v>
      </c>
      <c r="I95149">
        <v>744</v>
      </c>
      <c r="J95149">
        <v>595.20000000000005</v>
      </c>
    </row>
    <row r="95150" spans="1:10" x14ac:dyDescent="0.25">
      <c r="A95150" s="1">
        <v>44948</v>
      </c>
      <c r="B95150">
        <v>24</v>
      </c>
      <c r="C95150">
        <v>38</v>
      </c>
      <c r="D95150">
        <v>6</v>
      </c>
      <c r="E95150">
        <v>8652</v>
      </c>
      <c r="F95150">
        <v>0</v>
      </c>
      <c r="G95150" t="s">
        <v>39</v>
      </c>
      <c r="H95150" t="s">
        <v>468</v>
      </c>
      <c r="I95150">
        <v>51912</v>
      </c>
      <c r="J95150">
        <v>51912</v>
      </c>
    </row>
    <row r="95151" spans="1:10" x14ac:dyDescent="0.25">
      <c r="A95151" s="1">
        <v>45036</v>
      </c>
      <c r="B95151">
        <v>54</v>
      </c>
      <c r="C95151">
        <v>11</v>
      </c>
      <c r="D95151">
        <v>2</v>
      </c>
      <c r="E95151">
        <v>4805</v>
      </c>
      <c r="F95151">
        <v>15</v>
      </c>
      <c r="G95151" t="s">
        <v>39</v>
      </c>
      <c r="H95151" t="s">
        <v>462</v>
      </c>
      <c r="I95151">
        <v>9610</v>
      </c>
      <c r="J95151">
        <v>8168.5</v>
      </c>
    </row>
    <row r="95152" spans="1:10" x14ac:dyDescent="0.25">
      <c r="A95152" s="1">
        <v>45111</v>
      </c>
      <c r="B95152">
        <v>66</v>
      </c>
      <c r="C95152">
        <v>81</v>
      </c>
      <c r="D95152">
        <v>7</v>
      </c>
      <c r="E95152">
        <v>3155</v>
      </c>
      <c r="F95152">
        <v>10</v>
      </c>
      <c r="G95152" t="s">
        <v>39</v>
      </c>
      <c r="H95152" t="s">
        <v>461</v>
      </c>
      <c r="I95152">
        <v>22085</v>
      </c>
      <c r="J95152">
        <v>19876.5</v>
      </c>
    </row>
    <row r="95153" spans="1:10" x14ac:dyDescent="0.25">
      <c r="A95153" s="1">
        <v>45092</v>
      </c>
      <c r="B95153">
        <v>62</v>
      </c>
      <c r="C95153">
        <v>34</v>
      </c>
      <c r="D95153">
        <v>9</v>
      </c>
      <c r="E95153">
        <v>1243</v>
      </c>
      <c r="F95153">
        <v>5</v>
      </c>
      <c r="G95153" t="s">
        <v>73</v>
      </c>
      <c r="H95153" t="s">
        <v>464</v>
      </c>
      <c r="I95153">
        <v>11187</v>
      </c>
      <c r="J95153">
        <v>10627.65</v>
      </c>
    </row>
    <row r="95154" spans="1:10" x14ac:dyDescent="0.25">
      <c r="A95154" s="1">
        <v>44927</v>
      </c>
      <c r="B95154">
        <v>42</v>
      </c>
      <c r="C95154">
        <v>52</v>
      </c>
      <c r="D95154">
        <v>1</v>
      </c>
      <c r="E95154">
        <v>1864</v>
      </c>
      <c r="F95154">
        <v>0</v>
      </c>
      <c r="G95154" t="s">
        <v>39</v>
      </c>
      <c r="H95154" t="s">
        <v>468</v>
      </c>
      <c r="I95154">
        <v>1864</v>
      </c>
      <c r="J95154">
        <v>1864</v>
      </c>
    </row>
    <row r="95155" spans="1:10" x14ac:dyDescent="0.25">
      <c r="A95155" s="1">
        <v>45155</v>
      </c>
      <c r="B95155">
        <v>98</v>
      </c>
      <c r="C95155">
        <v>92</v>
      </c>
      <c r="D95155">
        <v>4</v>
      </c>
      <c r="E95155">
        <v>1910</v>
      </c>
      <c r="F95155">
        <v>20</v>
      </c>
      <c r="G95155" t="s">
        <v>35</v>
      </c>
      <c r="H95155" t="s">
        <v>465</v>
      </c>
      <c r="I95155">
        <v>7640</v>
      </c>
      <c r="J95155">
        <v>6112</v>
      </c>
    </row>
    <row r="95156" spans="1:10" x14ac:dyDescent="0.25">
      <c r="A95156" s="1">
        <v>45288</v>
      </c>
      <c r="B95156">
        <v>75</v>
      </c>
      <c r="C95156">
        <v>65</v>
      </c>
      <c r="D95156">
        <v>7</v>
      </c>
      <c r="E95156">
        <v>8811</v>
      </c>
      <c r="F95156">
        <v>5</v>
      </c>
      <c r="G95156" t="s">
        <v>44</v>
      </c>
      <c r="H95156" t="s">
        <v>470</v>
      </c>
      <c r="I95156">
        <v>61677</v>
      </c>
      <c r="J95156">
        <v>58593.149999999994</v>
      </c>
    </row>
    <row r="95157" spans="1:10" x14ac:dyDescent="0.25">
      <c r="A95157" s="1">
        <v>44933</v>
      </c>
      <c r="B95157">
        <v>5</v>
      </c>
      <c r="C95157">
        <v>27</v>
      </c>
      <c r="D95157">
        <v>3</v>
      </c>
      <c r="E95157">
        <v>6485</v>
      </c>
      <c r="F95157">
        <v>0</v>
      </c>
      <c r="G95157" t="s">
        <v>39</v>
      </c>
      <c r="H95157" t="s">
        <v>468</v>
      </c>
      <c r="I95157">
        <v>19455</v>
      </c>
      <c r="J95157">
        <v>19455</v>
      </c>
    </row>
    <row r="95158" spans="1:10" x14ac:dyDescent="0.25">
      <c r="A95158" s="1">
        <v>44946</v>
      </c>
      <c r="B95158">
        <v>37</v>
      </c>
      <c r="C95158">
        <v>43</v>
      </c>
      <c r="D95158">
        <v>7</v>
      </c>
      <c r="E95158">
        <v>9089</v>
      </c>
      <c r="F95158">
        <v>5</v>
      </c>
      <c r="G95158" t="s">
        <v>30</v>
      </c>
      <c r="H95158" t="s">
        <v>468</v>
      </c>
      <c r="I95158">
        <v>63623</v>
      </c>
      <c r="J95158">
        <v>60441.849999999991</v>
      </c>
    </row>
    <row r="95159" spans="1:10" x14ac:dyDescent="0.25">
      <c r="A95159" s="1">
        <v>45282</v>
      </c>
      <c r="B95159">
        <v>59</v>
      </c>
      <c r="C95159">
        <v>34</v>
      </c>
      <c r="D95159">
        <v>1</v>
      </c>
      <c r="E95159">
        <v>1405</v>
      </c>
      <c r="F95159">
        <v>5</v>
      </c>
      <c r="G95159" t="s">
        <v>73</v>
      </c>
      <c r="H95159" t="s">
        <v>470</v>
      </c>
      <c r="I95159">
        <v>1405</v>
      </c>
      <c r="J95159">
        <v>1334.75</v>
      </c>
    </row>
    <row r="95160" spans="1:10" x14ac:dyDescent="0.25">
      <c r="A95160" s="1">
        <v>45270</v>
      </c>
      <c r="B95160">
        <v>51</v>
      </c>
      <c r="C95160">
        <v>98</v>
      </c>
      <c r="D95160">
        <v>1</v>
      </c>
      <c r="E95160">
        <v>2726</v>
      </c>
      <c r="F95160">
        <v>5</v>
      </c>
      <c r="G95160" t="s">
        <v>30</v>
      </c>
      <c r="H95160" t="s">
        <v>470</v>
      </c>
      <c r="I95160">
        <v>2726</v>
      </c>
      <c r="J95160">
        <v>2589.6999999999998</v>
      </c>
    </row>
    <row r="95161" spans="1:10" x14ac:dyDescent="0.25">
      <c r="A95161" s="1">
        <v>45290</v>
      </c>
      <c r="B95161">
        <v>75</v>
      </c>
      <c r="C95161">
        <v>17</v>
      </c>
      <c r="D95161">
        <v>5</v>
      </c>
      <c r="E95161">
        <v>8811</v>
      </c>
      <c r="F95161">
        <v>20</v>
      </c>
      <c r="G95161" t="s">
        <v>39</v>
      </c>
      <c r="H95161" t="s">
        <v>470</v>
      </c>
      <c r="I95161">
        <v>44055</v>
      </c>
      <c r="J95161">
        <v>35244</v>
      </c>
    </row>
    <row r="95162" spans="1:10" x14ac:dyDescent="0.25">
      <c r="A95162" s="1">
        <v>45160</v>
      </c>
      <c r="B95162">
        <v>12</v>
      </c>
      <c r="C95162">
        <v>37</v>
      </c>
      <c r="D95162">
        <v>4</v>
      </c>
      <c r="E95162">
        <v>7662</v>
      </c>
      <c r="F95162">
        <v>0</v>
      </c>
      <c r="G95162" t="s">
        <v>73</v>
      </c>
      <c r="H95162" t="s">
        <v>465</v>
      </c>
      <c r="I95162">
        <v>30648</v>
      </c>
      <c r="J95162">
        <v>30648</v>
      </c>
    </row>
    <row r="95163" spans="1:10" x14ac:dyDescent="0.25">
      <c r="A95163" s="1">
        <v>45122</v>
      </c>
      <c r="B95163">
        <v>3</v>
      </c>
      <c r="C95163">
        <v>66</v>
      </c>
      <c r="D95163">
        <v>2</v>
      </c>
      <c r="E95163">
        <v>5483</v>
      </c>
      <c r="F95163">
        <v>10</v>
      </c>
      <c r="G95163" t="s">
        <v>30</v>
      </c>
      <c r="H95163" t="s">
        <v>461</v>
      </c>
      <c r="I95163">
        <v>10966</v>
      </c>
      <c r="J95163">
        <v>9869.4</v>
      </c>
    </row>
    <row r="95164" spans="1:10" x14ac:dyDescent="0.25">
      <c r="A95164" s="1">
        <v>44946</v>
      </c>
      <c r="B95164">
        <v>38</v>
      </c>
      <c r="C95164">
        <v>99</v>
      </c>
      <c r="D95164">
        <v>10</v>
      </c>
      <c r="E95164">
        <v>7718</v>
      </c>
      <c r="F95164">
        <v>0</v>
      </c>
      <c r="G95164" t="s">
        <v>39</v>
      </c>
      <c r="H95164" t="s">
        <v>468</v>
      </c>
      <c r="I95164">
        <v>77180</v>
      </c>
      <c r="J95164">
        <v>77180</v>
      </c>
    </row>
    <row r="95165" spans="1:10" x14ac:dyDescent="0.25">
      <c r="A95165" s="1">
        <v>45283</v>
      </c>
      <c r="B95165">
        <v>64</v>
      </c>
      <c r="C95165">
        <v>26</v>
      </c>
      <c r="D95165">
        <v>1</v>
      </c>
      <c r="E95165">
        <v>6745</v>
      </c>
      <c r="F95165">
        <v>20</v>
      </c>
      <c r="G95165" t="s">
        <v>35</v>
      </c>
      <c r="H95165" t="s">
        <v>470</v>
      </c>
      <c r="I95165">
        <v>6745</v>
      </c>
      <c r="J95165">
        <v>5396</v>
      </c>
    </row>
    <row r="95166" spans="1:10" x14ac:dyDescent="0.25">
      <c r="A95166" s="1">
        <v>45141</v>
      </c>
      <c r="B95166">
        <v>100</v>
      </c>
      <c r="C95166">
        <v>30</v>
      </c>
      <c r="D95166">
        <v>4</v>
      </c>
      <c r="E95166">
        <v>7888</v>
      </c>
      <c r="F95166">
        <v>5</v>
      </c>
      <c r="G95166" t="s">
        <v>35</v>
      </c>
      <c r="H95166" t="s">
        <v>465</v>
      </c>
      <c r="I95166">
        <v>31552</v>
      </c>
      <c r="J95166">
        <v>29974.399999999998</v>
      </c>
    </row>
    <row r="95167" spans="1:10" x14ac:dyDescent="0.25">
      <c r="A95167" s="1">
        <v>45131</v>
      </c>
      <c r="B95167">
        <v>68</v>
      </c>
      <c r="C95167">
        <v>53</v>
      </c>
      <c r="D95167">
        <v>4</v>
      </c>
      <c r="E95167">
        <v>9512</v>
      </c>
      <c r="F95167">
        <v>15</v>
      </c>
      <c r="G95167" t="s">
        <v>35</v>
      </c>
      <c r="H95167" t="s">
        <v>461</v>
      </c>
      <c r="I95167">
        <v>38048</v>
      </c>
      <c r="J95167">
        <v>32340.799999999999</v>
      </c>
    </row>
    <row r="95168" spans="1:10" x14ac:dyDescent="0.25">
      <c r="A95168" s="1">
        <v>45160</v>
      </c>
      <c r="B95168">
        <v>60</v>
      </c>
      <c r="C95168">
        <v>93</v>
      </c>
      <c r="D95168">
        <v>8</v>
      </c>
      <c r="E95168">
        <v>5652</v>
      </c>
      <c r="F95168">
        <v>10</v>
      </c>
      <c r="G95168" t="s">
        <v>44</v>
      </c>
      <c r="H95168" t="s">
        <v>465</v>
      </c>
      <c r="I95168">
        <v>45216</v>
      </c>
      <c r="J95168">
        <v>40694.400000000001</v>
      </c>
    </row>
    <row r="95169" spans="1:10" x14ac:dyDescent="0.25">
      <c r="A95169" s="1">
        <v>45158</v>
      </c>
      <c r="B95169">
        <v>76</v>
      </c>
      <c r="C95169">
        <v>86</v>
      </c>
      <c r="D95169">
        <v>10</v>
      </c>
      <c r="E95169">
        <v>7860</v>
      </c>
      <c r="F95169">
        <v>15</v>
      </c>
      <c r="G95169" t="s">
        <v>30</v>
      </c>
      <c r="H95169" t="s">
        <v>465</v>
      </c>
      <c r="I95169">
        <v>78600</v>
      </c>
      <c r="J95169">
        <v>66810</v>
      </c>
    </row>
    <row r="95170" spans="1:10" x14ac:dyDescent="0.25">
      <c r="A95170" s="1">
        <v>45082</v>
      </c>
      <c r="B95170">
        <v>60</v>
      </c>
      <c r="C95170">
        <v>21</v>
      </c>
      <c r="D95170">
        <v>6</v>
      </c>
      <c r="E95170">
        <v>5652</v>
      </c>
      <c r="F95170">
        <v>20</v>
      </c>
      <c r="G95170" t="s">
        <v>30</v>
      </c>
      <c r="H95170" t="s">
        <v>464</v>
      </c>
      <c r="I95170">
        <v>33912</v>
      </c>
      <c r="J95170">
        <v>27129.600000000002</v>
      </c>
    </row>
    <row r="95171" spans="1:10" x14ac:dyDescent="0.25">
      <c r="A95171" s="1">
        <v>45079</v>
      </c>
      <c r="B95171">
        <v>74</v>
      </c>
      <c r="C95171">
        <v>97</v>
      </c>
      <c r="D95171">
        <v>2</v>
      </c>
      <c r="E95171">
        <v>9148</v>
      </c>
      <c r="F95171">
        <v>10</v>
      </c>
      <c r="G95171" t="s">
        <v>44</v>
      </c>
      <c r="H95171" t="s">
        <v>464</v>
      </c>
      <c r="I95171">
        <v>18296</v>
      </c>
      <c r="J95171">
        <v>16466.400000000001</v>
      </c>
    </row>
    <row r="95172" spans="1:10" x14ac:dyDescent="0.25">
      <c r="A95172" s="1">
        <v>45091</v>
      </c>
      <c r="B95172">
        <v>72</v>
      </c>
      <c r="C95172">
        <v>7</v>
      </c>
      <c r="D95172">
        <v>3</v>
      </c>
      <c r="E95172">
        <v>5416</v>
      </c>
      <c r="F95172">
        <v>15</v>
      </c>
      <c r="G95172" t="s">
        <v>30</v>
      </c>
      <c r="H95172" t="s">
        <v>464</v>
      </c>
      <c r="I95172">
        <v>16248</v>
      </c>
      <c r="J95172">
        <v>13810.8</v>
      </c>
    </row>
    <row r="95173" spans="1:10" x14ac:dyDescent="0.25">
      <c r="A95173" s="1">
        <v>45205</v>
      </c>
      <c r="B95173">
        <v>64</v>
      </c>
      <c r="C95173">
        <v>7</v>
      </c>
      <c r="D95173">
        <v>2</v>
      </c>
      <c r="E95173">
        <v>6745</v>
      </c>
      <c r="F95173">
        <v>15</v>
      </c>
      <c r="G95173" t="s">
        <v>30</v>
      </c>
      <c r="H95173" t="s">
        <v>467</v>
      </c>
      <c r="I95173">
        <v>13490</v>
      </c>
      <c r="J95173">
        <v>11466.5</v>
      </c>
    </row>
    <row r="95174" spans="1:10" x14ac:dyDescent="0.25">
      <c r="A95174" s="1">
        <v>45222</v>
      </c>
      <c r="B95174">
        <v>20</v>
      </c>
      <c r="C95174">
        <v>88</v>
      </c>
      <c r="D95174">
        <v>8</v>
      </c>
      <c r="E95174">
        <v>1517</v>
      </c>
      <c r="F95174">
        <v>15</v>
      </c>
      <c r="G95174" t="s">
        <v>44</v>
      </c>
      <c r="H95174" t="s">
        <v>467</v>
      </c>
      <c r="I95174">
        <v>12136</v>
      </c>
      <c r="J95174">
        <v>10315.6</v>
      </c>
    </row>
    <row r="95175" spans="1:10" x14ac:dyDescent="0.25">
      <c r="A95175" s="1">
        <v>45170</v>
      </c>
      <c r="B95175">
        <v>94</v>
      </c>
      <c r="C95175">
        <v>94</v>
      </c>
      <c r="D95175">
        <v>5</v>
      </c>
      <c r="E95175">
        <v>1884</v>
      </c>
      <c r="F95175">
        <v>0</v>
      </c>
      <c r="G95175" t="s">
        <v>30</v>
      </c>
      <c r="H95175" t="s">
        <v>463</v>
      </c>
      <c r="I95175">
        <v>9420</v>
      </c>
      <c r="J95175">
        <v>9420</v>
      </c>
    </row>
    <row r="95176" spans="1:10" x14ac:dyDescent="0.25">
      <c r="A95176" s="1">
        <v>45197</v>
      </c>
      <c r="B95176">
        <v>54</v>
      </c>
      <c r="C95176">
        <v>93</v>
      </c>
      <c r="D95176">
        <v>4</v>
      </c>
      <c r="E95176">
        <v>4805</v>
      </c>
      <c r="F95176">
        <v>15</v>
      </c>
      <c r="G95176" t="s">
        <v>44</v>
      </c>
      <c r="H95176" t="s">
        <v>463</v>
      </c>
      <c r="I95176">
        <v>19220</v>
      </c>
      <c r="J95176">
        <v>16337</v>
      </c>
    </row>
    <row r="95177" spans="1:10" x14ac:dyDescent="0.25">
      <c r="A95177" s="1">
        <v>44980</v>
      </c>
      <c r="B95177">
        <v>25</v>
      </c>
      <c r="C95177">
        <v>63</v>
      </c>
      <c r="D95177">
        <v>6</v>
      </c>
      <c r="E95177">
        <v>1035</v>
      </c>
      <c r="F95177">
        <v>0</v>
      </c>
      <c r="G95177" t="s">
        <v>35</v>
      </c>
      <c r="H95177" t="s">
        <v>466</v>
      </c>
      <c r="I95177">
        <v>6210</v>
      </c>
      <c r="J95177">
        <v>6210</v>
      </c>
    </row>
    <row r="95178" spans="1:10" x14ac:dyDescent="0.25">
      <c r="A95178" s="1">
        <v>45257</v>
      </c>
      <c r="B95178">
        <v>47</v>
      </c>
      <c r="C95178">
        <v>52</v>
      </c>
      <c r="D95178">
        <v>2</v>
      </c>
      <c r="E95178">
        <v>3386</v>
      </c>
      <c r="F95178">
        <v>15</v>
      </c>
      <c r="G95178" t="s">
        <v>39</v>
      </c>
      <c r="H95178" t="s">
        <v>471</v>
      </c>
      <c r="I95178">
        <v>6772</v>
      </c>
      <c r="J95178">
        <v>5756.2</v>
      </c>
    </row>
    <row r="95179" spans="1:10" x14ac:dyDescent="0.25">
      <c r="A95179" s="1">
        <v>44957</v>
      </c>
      <c r="B95179">
        <v>77</v>
      </c>
      <c r="C95179">
        <v>15</v>
      </c>
      <c r="D95179">
        <v>3</v>
      </c>
      <c r="E95179">
        <v>5466</v>
      </c>
      <c r="F95179">
        <v>5</v>
      </c>
      <c r="G95179" t="s">
        <v>35</v>
      </c>
      <c r="H95179" t="s">
        <v>468</v>
      </c>
      <c r="I95179">
        <v>16398</v>
      </c>
      <c r="J95179">
        <v>15578.099999999999</v>
      </c>
    </row>
    <row r="95180" spans="1:10" x14ac:dyDescent="0.25">
      <c r="A95180" s="1">
        <v>45189</v>
      </c>
      <c r="B95180">
        <v>23</v>
      </c>
      <c r="C95180">
        <v>46</v>
      </c>
      <c r="D95180">
        <v>4</v>
      </c>
      <c r="E95180">
        <v>589</v>
      </c>
      <c r="F95180">
        <v>10</v>
      </c>
      <c r="G95180" t="s">
        <v>35</v>
      </c>
      <c r="H95180" t="s">
        <v>463</v>
      </c>
      <c r="I95180">
        <v>2356</v>
      </c>
      <c r="J95180">
        <v>2120.4</v>
      </c>
    </row>
    <row r="95181" spans="1:10" x14ac:dyDescent="0.25">
      <c r="A95181" s="1">
        <v>45109</v>
      </c>
      <c r="B95181">
        <v>24</v>
      </c>
      <c r="C95181">
        <v>62</v>
      </c>
      <c r="D95181">
        <v>3</v>
      </c>
      <c r="E95181">
        <v>8652</v>
      </c>
      <c r="F95181">
        <v>5</v>
      </c>
      <c r="G95181" t="s">
        <v>44</v>
      </c>
      <c r="H95181" t="s">
        <v>461</v>
      </c>
      <c r="I95181">
        <v>25956</v>
      </c>
      <c r="J95181">
        <v>24658.199999999997</v>
      </c>
    </row>
    <row r="95182" spans="1:10" x14ac:dyDescent="0.25">
      <c r="A95182" s="1">
        <v>44999</v>
      </c>
      <c r="B95182">
        <v>18</v>
      </c>
      <c r="C95182">
        <v>41</v>
      </c>
      <c r="D95182">
        <v>4</v>
      </c>
      <c r="E95182">
        <v>4161</v>
      </c>
      <c r="F95182">
        <v>20</v>
      </c>
      <c r="G95182" t="s">
        <v>73</v>
      </c>
      <c r="H95182" t="s">
        <v>469</v>
      </c>
      <c r="I95182">
        <v>16644</v>
      </c>
      <c r="J95182">
        <v>13315.2</v>
      </c>
    </row>
    <row r="95183" spans="1:10" x14ac:dyDescent="0.25">
      <c r="A95183" s="1">
        <v>45111</v>
      </c>
      <c r="B95183">
        <v>7</v>
      </c>
      <c r="C95183">
        <v>59</v>
      </c>
      <c r="D95183">
        <v>9</v>
      </c>
      <c r="E95183">
        <v>6390</v>
      </c>
      <c r="F95183">
        <v>5</v>
      </c>
      <c r="G95183" t="s">
        <v>39</v>
      </c>
      <c r="H95183" t="s">
        <v>461</v>
      </c>
      <c r="I95183">
        <v>57510</v>
      </c>
      <c r="J95183">
        <v>54634.5</v>
      </c>
    </row>
    <row r="95184" spans="1:10" x14ac:dyDescent="0.25">
      <c r="A95184" s="1">
        <v>44931</v>
      </c>
      <c r="B95184">
        <v>34</v>
      </c>
      <c r="C95184">
        <v>19</v>
      </c>
      <c r="D95184">
        <v>9</v>
      </c>
      <c r="E95184">
        <v>3651</v>
      </c>
      <c r="F95184">
        <v>10</v>
      </c>
      <c r="G95184" t="s">
        <v>39</v>
      </c>
      <c r="H95184" t="s">
        <v>468</v>
      </c>
      <c r="I95184">
        <v>32859</v>
      </c>
      <c r="J95184">
        <v>29573.100000000002</v>
      </c>
    </row>
    <row r="95185" spans="1:10" x14ac:dyDescent="0.25">
      <c r="A95185" s="1">
        <v>45272</v>
      </c>
      <c r="B95185">
        <v>97</v>
      </c>
      <c r="C95185">
        <v>75</v>
      </c>
      <c r="D95185">
        <v>5</v>
      </c>
      <c r="E95185">
        <v>7265</v>
      </c>
      <c r="F95185">
        <v>15</v>
      </c>
      <c r="G95185" t="s">
        <v>30</v>
      </c>
      <c r="H95185" t="s">
        <v>470</v>
      </c>
      <c r="I95185">
        <v>36325</v>
      </c>
      <c r="J95185">
        <v>30876.25</v>
      </c>
    </row>
    <row r="95186" spans="1:10" x14ac:dyDescent="0.25">
      <c r="A95186" s="1">
        <v>45122</v>
      </c>
      <c r="B95186">
        <v>91</v>
      </c>
      <c r="C95186">
        <v>76</v>
      </c>
      <c r="D95186">
        <v>7</v>
      </c>
      <c r="E95186">
        <v>4983</v>
      </c>
      <c r="F95186">
        <v>15</v>
      </c>
      <c r="G95186" t="s">
        <v>35</v>
      </c>
      <c r="H95186" t="s">
        <v>461</v>
      </c>
      <c r="I95186">
        <v>34881</v>
      </c>
      <c r="J95186">
        <v>29648.850000000002</v>
      </c>
    </row>
    <row r="95187" spans="1:10" x14ac:dyDescent="0.25">
      <c r="A95187" s="1">
        <v>45103</v>
      </c>
      <c r="B95187">
        <v>65</v>
      </c>
      <c r="C95187">
        <v>13</v>
      </c>
      <c r="D95187">
        <v>6</v>
      </c>
      <c r="E95187">
        <v>299</v>
      </c>
      <c r="F95187">
        <v>10</v>
      </c>
      <c r="G95187" t="s">
        <v>73</v>
      </c>
      <c r="H95187" t="s">
        <v>464</v>
      </c>
      <c r="I95187">
        <v>1794</v>
      </c>
      <c r="J95187">
        <v>1614.6000000000001</v>
      </c>
    </row>
    <row r="95188" spans="1:10" x14ac:dyDescent="0.25">
      <c r="A95188" s="1">
        <v>45247</v>
      </c>
      <c r="B95188">
        <v>31</v>
      </c>
      <c r="C95188">
        <v>88</v>
      </c>
      <c r="D95188">
        <v>4</v>
      </c>
      <c r="E95188">
        <v>1175</v>
      </c>
      <c r="F95188">
        <v>10</v>
      </c>
      <c r="G95188" t="s">
        <v>44</v>
      </c>
      <c r="H95188" t="s">
        <v>471</v>
      </c>
      <c r="I95188">
        <v>4700</v>
      </c>
      <c r="J95188">
        <v>4230</v>
      </c>
    </row>
    <row r="95189" spans="1:10" x14ac:dyDescent="0.25">
      <c r="A95189" s="1">
        <v>45135</v>
      </c>
      <c r="B95189">
        <v>6</v>
      </c>
      <c r="C95189">
        <v>72</v>
      </c>
      <c r="D95189">
        <v>5</v>
      </c>
      <c r="E95189">
        <v>1999</v>
      </c>
      <c r="F95189">
        <v>15</v>
      </c>
      <c r="G95189" t="s">
        <v>44</v>
      </c>
      <c r="H95189" t="s">
        <v>461</v>
      </c>
      <c r="I95189">
        <v>9995</v>
      </c>
      <c r="J95189">
        <v>8495.75</v>
      </c>
    </row>
    <row r="95190" spans="1:10" x14ac:dyDescent="0.25">
      <c r="A95190" s="1">
        <v>45047</v>
      </c>
      <c r="B95190">
        <v>98</v>
      </c>
      <c r="C95190">
        <v>8</v>
      </c>
      <c r="D95190">
        <v>3</v>
      </c>
      <c r="E95190">
        <v>1910</v>
      </c>
      <c r="F95190">
        <v>20</v>
      </c>
      <c r="G95190" t="s">
        <v>30</v>
      </c>
      <c r="H95190" t="s">
        <v>460</v>
      </c>
      <c r="I95190">
        <v>5730</v>
      </c>
      <c r="J95190">
        <v>4584</v>
      </c>
    </row>
    <row r="95191" spans="1:10" x14ac:dyDescent="0.25">
      <c r="A95191" s="1">
        <v>44973</v>
      </c>
      <c r="B95191">
        <v>97</v>
      </c>
      <c r="C95191">
        <v>70</v>
      </c>
      <c r="D95191">
        <v>4</v>
      </c>
      <c r="E95191">
        <v>7265</v>
      </c>
      <c r="F95191">
        <v>15</v>
      </c>
      <c r="G95191" t="s">
        <v>35</v>
      </c>
      <c r="H95191" t="s">
        <v>466</v>
      </c>
      <c r="I95191">
        <v>29060</v>
      </c>
      <c r="J95191">
        <v>24701</v>
      </c>
    </row>
    <row r="95192" spans="1:10" x14ac:dyDescent="0.25">
      <c r="A95192" s="1">
        <v>45216</v>
      </c>
      <c r="B95192">
        <v>40</v>
      </c>
      <c r="C95192">
        <v>30</v>
      </c>
      <c r="D95192">
        <v>8</v>
      </c>
      <c r="E95192">
        <v>5070</v>
      </c>
      <c r="F95192">
        <v>10</v>
      </c>
      <c r="G95192" t="s">
        <v>35</v>
      </c>
      <c r="H95192" t="s">
        <v>467</v>
      </c>
      <c r="I95192">
        <v>40560</v>
      </c>
      <c r="J95192">
        <v>36504</v>
      </c>
    </row>
    <row r="95193" spans="1:10" x14ac:dyDescent="0.25">
      <c r="A95193" s="1">
        <v>45133</v>
      </c>
      <c r="B95193">
        <v>84</v>
      </c>
      <c r="C95193">
        <v>91</v>
      </c>
      <c r="D95193">
        <v>5</v>
      </c>
      <c r="E95193">
        <v>9878</v>
      </c>
      <c r="F95193">
        <v>0</v>
      </c>
      <c r="G95193" t="s">
        <v>73</v>
      </c>
      <c r="H95193" t="s">
        <v>461</v>
      </c>
      <c r="I95193">
        <v>49390</v>
      </c>
      <c r="J95193">
        <v>49390</v>
      </c>
    </row>
    <row r="95194" spans="1:10" x14ac:dyDescent="0.25">
      <c r="A95194" s="1">
        <v>45081</v>
      </c>
      <c r="B95194">
        <v>81</v>
      </c>
      <c r="C95194">
        <v>73</v>
      </c>
      <c r="D95194">
        <v>4</v>
      </c>
      <c r="E95194">
        <v>5924</v>
      </c>
      <c r="F95194">
        <v>15</v>
      </c>
      <c r="G95194" t="s">
        <v>30</v>
      </c>
      <c r="H95194" t="s">
        <v>464</v>
      </c>
      <c r="I95194">
        <v>23696</v>
      </c>
      <c r="J95194">
        <v>20141.599999999999</v>
      </c>
    </row>
    <row r="95195" spans="1:10" x14ac:dyDescent="0.25">
      <c r="A95195" s="1">
        <v>45114</v>
      </c>
      <c r="B95195">
        <v>60</v>
      </c>
      <c r="C95195">
        <v>56</v>
      </c>
      <c r="D95195">
        <v>10</v>
      </c>
      <c r="E95195">
        <v>5652</v>
      </c>
      <c r="F95195">
        <v>0</v>
      </c>
      <c r="G95195" t="s">
        <v>35</v>
      </c>
      <c r="H95195" t="s">
        <v>461</v>
      </c>
      <c r="I95195">
        <v>56520</v>
      </c>
      <c r="J95195">
        <v>56520</v>
      </c>
    </row>
    <row r="95196" spans="1:10" x14ac:dyDescent="0.25">
      <c r="A95196" s="1">
        <v>45022</v>
      </c>
      <c r="B95196">
        <v>49</v>
      </c>
      <c r="C95196">
        <v>77</v>
      </c>
      <c r="D95196">
        <v>6</v>
      </c>
      <c r="E95196">
        <v>4678</v>
      </c>
      <c r="F95196">
        <v>10</v>
      </c>
      <c r="G95196" t="s">
        <v>30</v>
      </c>
      <c r="H95196" t="s">
        <v>462</v>
      </c>
      <c r="I95196">
        <v>28068</v>
      </c>
      <c r="J95196">
        <v>25261.199999999997</v>
      </c>
    </row>
    <row r="95197" spans="1:10" x14ac:dyDescent="0.25">
      <c r="A95197" s="1">
        <v>45226</v>
      </c>
      <c r="B95197">
        <v>62</v>
      </c>
      <c r="C95197">
        <v>2</v>
      </c>
      <c r="D95197">
        <v>8</v>
      </c>
      <c r="E95197">
        <v>1243</v>
      </c>
      <c r="F95197">
        <v>20</v>
      </c>
      <c r="G95197" t="s">
        <v>35</v>
      </c>
      <c r="H95197" t="s">
        <v>467</v>
      </c>
      <c r="I95197">
        <v>9944</v>
      </c>
      <c r="J95197">
        <v>7955.2000000000007</v>
      </c>
    </row>
    <row r="95198" spans="1:10" x14ac:dyDescent="0.25">
      <c r="A95198" s="1">
        <v>45092</v>
      </c>
      <c r="B95198">
        <v>77</v>
      </c>
      <c r="C95198">
        <v>38</v>
      </c>
      <c r="D95198">
        <v>10</v>
      </c>
      <c r="E95198">
        <v>5466</v>
      </c>
      <c r="F95198">
        <v>15</v>
      </c>
      <c r="G95198" t="s">
        <v>39</v>
      </c>
      <c r="H95198" t="s">
        <v>464</v>
      </c>
      <c r="I95198">
        <v>54660</v>
      </c>
      <c r="J95198">
        <v>46460.999999999993</v>
      </c>
    </row>
    <row r="95199" spans="1:10" x14ac:dyDescent="0.25">
      <c r="A95199" s="1">
        <v>45088</v>
      </c>
      <c r="B95199">
        <v>64</v>
      </c>
      <c r="C95199">
        <v>85</v>
      </c>
      <c r="D95199">
        <v>3</v>
      </c>
      <c r="E95199">
        <v>6745</v>
      </c>
      <c r="F95199">
        <v>0</v>
      </c>
      <c r="G95199" t="s">
        <v>30</v>
      </c>
      <c r="H95199" t="s">
        <v>464</v>
      </c>
      <c r="I95199">
        <v>20235</v>
      </c>
      <c r="J95199">
        <v>20235</v>
      </c>
    </row>
    <row r="95200" spans="1:10" x14ac:dyDescent="0.25">
      <c r="A95200" s="1">
        <v>44951</v>
      </c>
      <c r="B95200">
        <v>10</v>
      </c>
      <c r="C95200">
        <v>59</v>
      </c>
      <c r="D95200">
        <v>3</v>
      </c>
      <c r="E95200">
        <v>7971</v>
      </c>
      <c r="F95200">
        <v>10</v>
      </c>
      <c r="G95200" t="s">
        <v>39</v>
      </c>
      <c r="H95200" t="s">
        <v>468</v>
      </c>
      <c r="I95200">
        <v>23913</v>
      </c>
      <c r="J95200">
        <v>21521.7</v>
      </c>
    </row>
    <row r="95201" spans="1:10" x14ac:dyDescent="0.25">
      <c r="A95201" s="1">
        <v>45157</v>
      </c>
      <c r="B95201">
        <v>53</v>
      </c>
      <c r="C95201">
        <v>34</v>
      </c>
      <c r="D95201">
        <v>2</v>
      </c>
      <c r="E95201">
        <v>6283</v>
      </c>
      <c r="F95201">
        <v>15</v>
      </c>
      <c r="G95201" t="s">
        <v>73</v>
      </c>
      <c r="H95201" t="s">
        <v>465</v>
      </c>
      <c r="I95201">
        <v>12566</v>
      </c>
      <c r="J95201">
        <v>10681.1</v>
      </c>
    </row>
    <row r="95202" spans="1:10" x14ac:dyDescent="0.25">
      <c r="A95202" s="1">
        <v>44955</v>
      </c>
      <c r="B95202">
        <v>69</v>
      </c>
      <c r="C95202">
        <v>23</v>
      </c>
      <c r="D95202">
        <v>8</v>
      </c>
      <c r="E95202">
        <v>1035</v>
      </c>
      <c r="F95202">
        <v>15</v>
      </c>
      <c r="G95202" t="s">
        <v>44</v>
      </c>
      <c r="H95202" t="s">
        <v>468</v>
      </c>
      <c r="I95202">
        <v>8280</v>
      </c>
      <c r="J95202">
        <v>7038</v>
      </c>
    </row>
    <row r="95203" spans="1:10" x14ac:dyDescent="0.25">
      <c r="A95203" s="1">
        <v>45200</v>
      </c>
      <c r="B95203">
        <v>7</v>
      </c>
      <c r="C95203">
        <v>33</v>
      </c>
      <c r="D95203">
        <v>3</v>
      </c>
      <c r="E95203">
        <v>6390</v>
      </c>
      <c r="F95203">
        <v>10</v>
      </c>
      <c r="G95203" t="s">
        <v>39</v>
      </c>
      <c r="H95203" t="s">
        <v>467</v>
      </c>
      <c r="I95203">
        <v>19170</v>
      </c>
      <c r="J95203">
        <v>17253</v>
      </c>
    </row>
    <row r="95204" spans="1:10" x14ac:dyDescent="0.25">
      <c r="A95204" s="1">
        <v>45231</v>
      </c>
      <c r="B95204">
        <v>12</v>
      </c>
      <c r="C95204">
        <v>14</v>
      </c>
      <c r="D95204">
        <v>9</v>
      </c>
      <c r="E95204">
        <v>7662</v>
      </c>
      <c r="F95204">
        <v>0</v>
      </c>
      <c r="G95204" t="s">
        <v>39</v>
      </c>
      <c r="H95204" t="s">
        <v>471</v>
      </c>
      <c r="I95204">
        <v>68958</v>
      </c>
      <c r="J95204">
        <v>68958</v>
      </c>
    </row>
    <row r="95205" spans="1:10" x14ac:dyDescent="0.25">
      <c r="A95205" s="1">
        <v>45166</v>
      </c>
      <c r="B95205">
        <v>88</v>
      </c>
      <c r="C95205">
        <v>88</v>
      </c>
      <c r="D95205">
        <v>1</v>
      </c>
      <c r="E95205">
        <v>4973</v>
      </c>
      <c r="F95205">
        <v>5</v>
      </c>
      <c r="G95205" t="s">
        <v>44</v>
      </c>
      <c r="H95205" t="s">
        <v>465</v>
      </c>
      <c r="I95205">
        <v>4973</v>
      </c>
      <c r="J95205">
        <v>4724.3499999999995</v>
      </c>
    </row>
    <row r="95206" spans="1:10" x14ac:dyDescent="0.25">
      <c r="A95206" s="1">
        <v>45165</v>
      </c>
      <c r="B95206">
        <v>20</v>
      </c>
      <c r="C95206">
        <v>12</v>
      </c>
      <c r="D95206">
        <v>3</v>
      </c>
      <c r="E95206">
        <v>1517</v>
      </c>
      <c r="F95206">
        <v>0</v>
      </c>
      <c r="G95206" t="s">
        <v>44</v>
      </c>
      <c r="H95206" t="s">
        <v>465</v>
      </c>
      <c r="I95206">
        <v>4551</v>
      </c>
      <c r="J95206">
        <v>4551</v>
      </c>
    </row>
    <row r="95207" spans="1:10" x14ac:dyDescent="0.25">
      <c r="A95207" s="1">
        <v>45096</v>
      </c>
      <c r="B95207">
        <v>32</v>
      </c>
      <c r="C95207">
        <v>46</v>
      </c>
      <c r="D95207">
        <v>1</v>
      </c>
      <c r="E95207">
        <v>5554</v>
      </c>
      <c r="F95207">
        <v>5</v>
      </c>
      <c r="G95207" t="s">
        <v>35</v>
      </c>
      <c r="H95207" t="s">
        <v>464</v>
      </c>
      <c r="I95207">
        <v>5554</v>
      </c>
      <c r="J95207">
        <v>5276.3</v>
      </c>
    </row>
    <row r="95208" spans="1:10" x14ac:dyDescent="0.25">
      <c r="A95208" s="1">
        <v>45247</v>
      </c>
      <c r="B95208">
        <v>90</v>
      </c>
      <c r="C95208">
        <v>59</v>
      </c>
      <c r="D95208">
        <v>6</v>
      </c>
      <c r="E95208">
        <v>1228</v>
      </c>
      <c r="F95208">
        <v>5</v>
      </c>
      <c r="G95208" t="s">
        <v>39</v>
      </c>
      <c r="H95208" t="s">
        <v>471</v>
      </c>
      <c r="I95208">
        <v>7368</v>
      </c>
      <c r="J95208">
        <v>6999.5999999999995</v>
      </c>
    </row>
    <row r="95209" spans="1:10" x14ac:dyDescent="0.25">
      <c r="A95209" s="1">
        <v>45184</v>
      </c>
      <c r="B95209">
        <v>44</v>
      </c>
      <c r="C95209">
        <v>66</v>
      </c>
      <c r="D95209">
        <v>7</v>
      </c>
      <c r="E95209">
        <v>4288</v>
      </c>
      <c r="F95209">
        <v>0</v>
      </c>
      <c r="G95209" t="s">
        <v>30</v>
      </c>
      <c r="H95209" t="s">
        <v>463</v>
      </c>
      <c r="I95209">
        <v>30016</v>
      </c>
      <c r="J95209">
        <v>30016</v>
      </c>
    </row>
    <row r="95210" spans="1:10" x14ac:dyDescent="0.25">
      <c r="A95210" s="1">
        <v>45219</v>
      </c>
      <c r="B95210">
        <v>70</v>
      </c>
      <c r="C95210">
        <v>28</v>
      </c>
      <c r="D95210">
        <v>1</v>
      </c>
      <c r="E95210">
        <v>4113</v>
      </c>
      <c r="F95210">
        <v>0</v>
      </c>
      <c r="G95210" t="s">
        <v>39</v>
      </c>
      <c r="H95210" t="s">
        <v>467</v>
      </c>
      <c r="I95210">
        <v>4113</v>
      </c>
      <c r="J95210">
        <v>4113</v>
      </c>
    </row>
    <row r="95211" spans="1:10" x14ac:dyDescent="0.25">
      <c r="A95211" s="1">
        <v>45215</v>
      </c>
      <c r="B95211">
        <v>80</v>
      </c>
      <c r="C95211">
        <v>31</v>
      </c>
      <c r="D95211">
        <v>6</v>
      </c>
      <c r="E95211">
        <v>4266</v>
      </c>
      <c r="F95211">
        <v>10</v>
      </c>
      <c r="G95211" t="s">
        <v>39</v>
      </c>
      <c r="H95211" t="s">
        <v>467</v>
      </c>
      <c r="I95211">
        <v>25596</v>
      </c>
      <c r="J95211">
        <v>23036.400000000001</v>
      </c>
    </row>
    <row r="95212" spans="1:10" x14ac:dyDescent="0.25">
      <c r="A95212" s="1">
        <v>45066</v>
      </c>
      <c r="B95212">
        <v>3</v>
      </c>
      <c r="C95212">
        <v>16</v>
      </c>
      <c r="D95212">
        <v>3</v>
      </c>
      <c r="E95212">
        <v>5483</v>
      </c>
      <c r="F95212">
        <v>5</v>
      </c>
      <c r="G95212" t="s">
        <v>73</v>
      </c>
      <c r="H95212" t="s">
        <v>460</v>
      </c>
      <c r="I95212">
        <v>16449</v>
      </c>
      <c r="J95212">
        <v>15626.55</v>
      </c>
    </row>
    <row r="95213" spans="1:10" x14ac:dyDescent="0.25">
      <c r="A95213" s="1">
        <v>45140</v>
      </c>
      <c r="B95213">
        <v>47</v>
      </c>
      <c r="C95213">
        <v>80</v>
      </c>
      <c r="D95213">
        <v>1</v>
      </c>
      <c r="E95213">
        <v>3386</v>
      </c>
      <c r="F95213">
        <v>10</v>
      </c>
      <c r="G95213" t="s">
        <v>30</v>
      </c>
      <c r="H95213" t="s">
        <v>465</v>
      </c>
      <c r="I95213">
        <v>3386</v>
      </c>
      <c r="J95213">
        <v>3047.4</v>
      </c>
    </row>
    <row r="95214" spans="1:10" x14ac:dyDescent="0.25">
      <c r="A95214" s="1">
        <v>45172</v>
      </c>
      <c r="B95214">
        <v>15</v>
      </c>
      <c r="C95214">
        <v>43</v>
      </c>
      <c r="D95214">
        <v>1</v>
      </c>
      <c r="E95214">
        <v>6795</v>
      </c>
      <c r="F95214">
        <v>20</v>
      </c>
      <c r="G95214" t="s">
        <v>30</v>
      </c>
      <c r="H95214" t="s">
        <v>463</v>
      </c>
      <c r="I95214">
        <v>6795</v>
      </c>
      <c r="J95214">
        <v>5436</v>
      </c>
    </row>
    <row r="95215" spans="1:10" x14ac:dyDescent="0.25">
      <c r="A95215" s="1">
        <v>44936</v>
      </c>
      <c r="B95215">
        <v>51</v>
      </c>
      <c r="C95215">
        <v>95</v>
      </c>
      <c r="D95215">
        <v>5</v>
      </c>
      <c r="E95215">
        <v>2726</v>
      </c>
      <c r="F95215">
        <v>0</v>
      </c>
      <c r="G95215" t="s">
        <v>35</v>
      </c>
      <c r="H95215" t="s">
        <v>468</v>
      </c>
      <c r="I95215">
        <v>13630</v>
      </c>
      <c r="J95215">
        <v>13630</v>
      </c>
    </row>
    <row r="95216" spans="1:10" x14ac:dyDescent="0.25">
      <c r="A95216" s="1">
        <v>45023</v>
      </c>
      <c r="B95216">
        <v>18</v>
      </c>
      <c r="C95216">
        <v>11</v>
      </c>
      <c r="D95216">
        <v>5</v>
      </c>
      <c r="E95216">
        <v>4161</v>
      </c>
      <c r="F95216">
        <v>0</v>
      </c>
      <c r="G95216" t="s">
        <v>39</v>
      </c>
      <c r="H95216" t="s">
        <v>462</v>
      </c>
      <c r="I95216">
        <v>20805</v>
      </c>
      <c r="J95216">
        <v>20805</v>
      </c>
    </row>
    <row r="95217" spans="1:10" x14ac:dyDescent="0.25">
      <c r="A95217" s="1">
        <v>44934</v>
      </c>
      <c r="B95217">
        <v>81</v>
      </c>
      <c r="C95217">
        <v>99</v>
      </c>
      <c r="D95217">
        <v>9</v>
      </c>
      <c r="E95217">
        <v>5924</v>
      </c>
      <c r="F95217">
        <v>20</v>
      </c>
      <c r="G95217" t="s">
        <v>39</v>
      </c>
      <c r="H95217" t="s">
        <v>468</v>
      </c>
      <c r="I95217">
        <v>53316</v>
      </c>
      <c r="J95217">
        <v>42652.799999999996</v>
      </c>
    </row>
    <row r="95218" spans="1:10" x14ac:dyDescent="0.25">
      <c r="A95218" s="1">
        <v>45277</v>
      </c>
      <c r="B95218">
        <v>44</v>
      </c>
      <c r="C95218">
        <v>38</v>
      </c>
      <c r="D95218">
        <v>5</v>
      </c>
      <c r="E95218">
        <v>4288</v>
      </c>
      <c r="F95218">
        <v>15</v>
      </c>
      <c r="G95218" t="s">
        <v>39</v>
      </c>
      <c r="H95218" t="s">
        <v>470</v>
      </c>
      <c r="I95218">
        <v>21440</v>
      </c>
      <c r="J95218">
        <v>18224</v>
      </c>
    </row>
    <row r="95219" spans="1:10" x14ac:dyDescent="0.25">
      <c r="A95219" s="1">
        <v>45143</v>
      </c>
      <c r="B95219">
        <v>49</v>
      </c>
      <c r="C95219">
        <v>47</v>
      </c>
      <c r="D95219">
        <v>2</v>
      </c>
      <c r="E95219">
        <v>4678</v>
      </c>
      <c r="F95219">
        <v>10</v>
      </c>
      <c r="G95219" t="s">
        <v>35</v>
      </c>
      <c r="H95219" t="s">
        <v>465</v>
      </c>
      <c r="I95219">
        <v>9356</v>
      </c>
      <c r="J95219">
        <v>8420.4</v>
      </c>
    </row>
    <row r="95220" spans="1:10" x14ac:dyDescent="0.25">
      <c r="A95220" s="1">
        <v>44940</v>
      </c>
      <c r="B95220">
        <v>20</v>
      </c>
      <c r="C95220">
        <v>36</v>
      </c>
      <c r="D95220">
        <v>7</v>
      </c>
      <c r="E95220">
        <v>1517</v>
      </c>
      <c r="F95220">
        <v>5</v>
      </c>
      <c r="G95220" t="s">
        <v>44</v>
      </c>
      <c r="H95220" t="s">
        <v>468</v>
      </c>
      <c r="I95220">
        <v>10619</v>
      </c>
      <c r="J95220">
        <v>10088.049999999999</v>
      </c>
    </row>
    <row r="95221" spans="1:10" x14ac:dyDescent="0.25">
      <c r="A95221" s="1">
        <v>44961</v>
      </c>
      <c r="B95221">
        <v>26</v>
      </c>
      <c r="C95221">
        <v>35</v>
      </c>
      <c r="D95221">
        <v>3</v>
      </c>
      <c r="E95221">
        <v>8903</v>
      </c>
      <c r="F95221">
        <v>5</v>
      </c>
      <c r="G95221" t="s">
        <v>44</v>
      </c>
      <c r="H95221" t="s">
        <v>466</v>
      </c>
      <c r="I95221">
        <v>26709</v>
      </c>
      <c r="J95221">
        <v>25373.550000000003</v>
      </c>
    </row>
    <row r="95222" spans="1:10" x14ac:dyDescent="0.25">
      <c r="A95222" s="1">
        <v>45013</v>
      </c>
      <c r="B95222">
        <v>4</v>
      </c>
      <c r="C95222">
        <v>17</v>
      </c>
      <c r="D95222">
        <v>4</v>
      </c>
      <c r="E95222">
        <v>9177</v>
      </c>
      <c r="F95222">
        <v>5</v>
      </c>
      <c r="G95222" t="s">
        <v>39</v>
      </c>
      <c r="H95222" t="s">
        <v>469</v>
      </c>
      <c r="I95222">
        <v>36708</v>
      </c>
      <c r="J95222">
        <v>34872.6</v>
      </c>
    </row>
    <row r="95223" spans="1:10" x14ac:dyDescent="0.25">
      <c r="A95223" s="1">
        <v>45186</v>
      </c>
      <c r="B95223">
        <v>66</v>
      </c>
      <c r="C95223">
        <v>80</v>
      </c>
      <c r="D95223">
        <v>5</v>
      </c>
      <c r="E95223">
        <v>3155</v>
      </c>
      <c r="F95223">
        <v>20</v>
      </c>
      <c r="G95223" t="s">
        <v>30</v>
      </c>
      <c r="H95223" t="s">
        <v>463</v>
      </c>
      <c r="I95223">
        <v>15775</v>
      </c>
      <c r="J95223">
        <v>12620</v>
      </c>
    </row>
    <row r="95224" spans="1:10" x14ac:dyDescent="0.25">
      <c r="A95224" s="1">
        <v>45237</v>
      </c>
      <c r="B95224">
        <v>80</v>
      </c>
      <c r="C95224">
        <v>99</v>
      </c>
      <c r="D95224">
        <v>9</v>
      </c>
      <c r="E95224">
        <v>4266</v>
      </c>
      <c r="F95224">
        <v>0</v>
      </c>
      <c r="G95224" t="s">
        <v>39</v>
      </c>
      <c r="H95224" t="s">
        <v>471</v>
      </c>
      <c r="I95224">
        <v>38394</v>
      </c>
      <c r="J95224">
        <v>38394</v>
      </c>
    </row>
    <row r="95225" spans="1:10" x14ac:dyDescent="0.25">
      <c r="A95225" s="1">
        <v>45287</v>
      </c>
      <c r="B95225">
        <v>97</v>
      </c>
      <c r="C95225">
        <v>33</v>
      </c>
      <c r="D95225">
        <v>1</v>
      </c>
      <c r="E95225">
        <v>7265</v>
      </c>
      <c r="F95225">
        <v>0</v>
      </c>
      <c r="G95225" t="s">
        <v>39</v>
      </c>
      <c r="H95225" t="s">
        <v>470</v>
      </c>
      <c r="I95225">
        <v>7265</v>
      </c>
      <c r="J95225">
        <v>7265</v>
      </c>
    </row>
    <row r="95226" spans="1:10" x14ac:dyDescent="0.25">
      <c r="A95226" s="1">
        <v>45250</v>
      </c>
      <c r="B95226">
        <v>7</v>
      </c>
      <c r="C95226">
        <v>37</v>
      </c>
      <c r="D95226">
        <v>7</v>
      </c>
      <c r="E95226">
        <v>6390</v>
      </c>
      <c r="F95226">
        <v>15</v>
      </c>
      <c r="G95226" t="s">
        <v>73</v>
      </c>
      <c r="H95226" t="s">
        <v>471</v>
      </c>
      <c r="I95226">
        <v>44730</v>
      </c>
      <c r="J95226">
        <v>38020.5</v>
      </c>
    </row>
    <row r="95227" spans="1:10" x14ac:dyDescent="0.25">
      <c r="A95227" s="1">
        <v>44980</v>
      </c>
      <c r="B95227">
        <v>12</v>
      </c>
      <c r="C95227">
        <v>25</v>
      </c>
      <c r="D95227">
        <v>9</v>
      </c>
      <c r="E95227">
        <v>7662</v>
      </c>
      <c r="F95227">
        <v>0</v>
      </c>
      <c r="G95227" t="s">
        <v>73</v>
      </c>
      <c r="H95227" t="s">
        <v>466</v>
      </c>
      <c r="I95227">
        <v>68958</v>
      </c>
      <c r="J95227">
        <v>68958</v>
      </c>
    </row>
    <row r="95228" spans="1:10" x14ac:dyDescent="0.25">
      <c r="A95228" s="1">
        <v>44944</v>
      </c>
      <c r="B95228">
        <v>75</v>
      </c>
      <c r="C95228">
        <v>26</v>
      </c>
      <c r="D95228">
        <v>4</v>
      </c>
      <c r="E95228">
        <v>8811</v>
      </c>
      <c r="F95228">
        <v>5</v>
      </c>
      <c r="G95228" t="s">
        <v>35</v>
      </c>
      <c r="H95228" t="s">
        <v>468</v>
      </c>
      <c r="I95228">
        <v>35244</v>
      </c>
      <c r="J95228">
        <v>33481.799999999996</v>
      </c>
    </row>
    <row r="95229" spans="1:10" x14ac:dyDescent="0.25">
      <c r="A95229" s="1">
        <v>45275</v>
      </c>
      <c r="B95229">
        <v>75</v>
      </c>
      <c r="C95229">
        <v>70</v>
      </c>
      <c r="D95229">
        <v>6</v>
      </c>
      <c r="E95229">
        <v>8811</v>
      </c>
      <c r="F95229">
        <v>20</v>
      </c>
      <c r="G95229" t="s">
        <v>35</v>
      </c>
      <c r="H95229" t="s">
        <v>470</v>
      </c>
      <c r="I95229">
        <v>52866</v>
      </c>
      <c r="J95229">
        <v>42292.800000000003</v>
      </c>
    </row>
    <row r="95230" spans="1:10" x14ac:dyDescent="0.25">
      <c r="A95230" s="1">
        <v>45262</v>
      </c>
      <c r="B95230">
        <v>99</v>
      </c>
      <c r="C95230">
        <v>35</v>
      </c>
      <c r="D95230">
        <v>8</v>
      </c>
      <c r="E95230">
        <v>6686</v>
      </c>
      <c r="F95230">
        <v>0</v>
      </c>
      <c r="G95230" t="s">
        <v>44</v>
      </c>
      <c r="H95230" t="s">
        <v>470</v>
      </c>
      <c r="I95230">
        <v>53488</v>
      </c>
      <c r="J95230">
        <v>53488</v>
      </c>
    </row>
    <row r="95231" spans="1:10" x14ac:dyDescent="0.25">
      <c r="A95231" s="1">
        <v>45137</v>
      </c>
      <c r="B95231">
        <v>83</v>
      </c>
      <c r="C95231">
        <v>87</v>
      </c>
      <c r="D95231">
        <v>7</v>
      </c>
      <c r="E95231">
        <v>7465</v>
      </c>
      <c r="F95231">
        <v>20</v>
      </c>
      <c r="G95231" t="s">
        <v>35</v>
      </c>
      <c r="H95231" t="s">
        <v>461</v>
      </c>
      <c r="I95231">
        <v>52255</v>
      </c>
      <c r="J95231">
        <v>41804</v>
      </c>
    </row>
    <row r="95232" spans="1:10" x14ac:dyDescent="0.25">
      <c r="A95232" s="1">
        <v>45083</v>
      </c>
      <c r="B95232">
        <v>18</v>
      </c>
      <c r="C95232">
        <v>51</v>
      </c>
      <c r="D95232">
        <v>5</v>
      </c>
      <c r="E95232">
        <v>4161</v>
      </c>
      <c r="F95232">
        <v>5</v>
      </c>
      <c r="G95232" t="s">
        <v>39</v>
      </c>
      <c r="H95232" t="s">
        <v>464</v>
      </c>
      <c r="I95232">
        <v>20805</v>
      </c>
      <c r="J95232">
        <v>19764.75</v>
      </c>
    </row>
    <row r="95233" spans="1:10" x14ac:dyDescent="0.25">
      <c r="A95233" s="1">
        <v>45133</v>
      </c>
      <c r="B95233">
        <v>80</v>
      </c>
      <c r="C95233">
        <v>52</v>
      </c>
      <c r="D95233">
        <v>10</v>
      </c>
      <c r="E95233">
        <v>4266</v>
      </c>
      <c r="F95233">
        <v>10</v>
      </c>
      <c r="G95233" t="s">
        <v>39</v>
      </c>
      <c r="H95233" t="s">
        <v>461</v>
      </c>
      <c r="I95233">
        <v>42660</v>
      </c>
      <c r="J95233">
        <v>38394</v>
      </c>
    </row>
    <row r="95234" spans="1:10" x14ac:dyDescent="0.25">
      <c r="A95234" s="1">
        <v>44977</v>
      </c>
      <c r="B95234">
        <v>76</v>
      </c>
      <c r="C95234">
        <v>96</v>
      </c>
      <c r="D95234">
        <v>10</v>
      </c>
      <c r="E95234">
        <v>7860</v>
      </c>
      <c r="F95234">
        <v>10</v>
      </c>
      <c r="G95234" t="s">
        <v>35</v>
      </c>
      <c r="H95234" t="s">
        <v>466</v>
      </c>
      <c r="I95234">
        <v>78600</v>
      </c>
      <c r="J95234">
        <v>70740</v>
      </c>
    </row>
    <row r="95235" spans="1:10" x14ac:dyDescent="0.25">
      <c r="A95235" s="1">
        <v>45042</v>
      </c>
      <c r="B95235">
        <v>87</v>
      </c>
      <c r="C95235">
        <v>33</v>
      </c>
      <c r="D95235">
        <v>9</v>
      </c>
      <c r="E95235">
        <v>7320</v>
      </c>
      <c r="F95235">
        <v>20</v>
      </c>
      <c r="G95235" t="s">
        <v>39</v>
      </c>
      <c r="H95235" t="s">
        <v>462</v>
      </c>
      <c r="I95235">
        <v>65880</v>
      </c>
      <c r="J95235">
        <v>52704</v>
      </c>
    </row>
    <row r="95236" spans="1:10" x14ac:dyDescent="0.25">
      <c r="A95236" s="1">
        <v>45092</v>
      </c>
      <c r="B95236">
        <v>61</v>
      </c>
      <c r="C95236">
        <v>19</v>
      </c>
      <c r="D95236">
        <v>3</v>
      </c>
      <c r="E95236">
        <v>1432</v>
      </c>
      <c r="F95236">
        <v>10</v>
      </c>
      <c r="G95236" t="s">
        <v>39</v>
      </c>
      <c r="H95236" t="s">
        <v>464</v>
      </c>
      <c r="I95236">
        <v>4296</v>
      </c>
      <c r="J95236">
        <v>3866.3999999999996</v>
      </c>
    </row>
    <row r="95237" spans="1:10" x14ac:dyDescent="0.25">
      <c r="A95237" s="1">
        <v>44991</v>
      </c>
      <c r="B95237">
        <v>29</v>
      </c>
      <c r="C95237">
        <v>92</v>
      </c>
      <c r="D95237">
        <v>2</v>
      </c>
      <c r="E95237">
        <v>7529</v>
      </c>
      <c r="F95237">
        <v>15</v>
      </c>
      <c r="G95237" t="s">
        <v>35</v>
      </c>
      <c r="H95237" t="s">
        <v>469</v>
      </c>
      <c r="I95237">
        <v>15058</v>
      </c>
      <c r="J95237">
        <v>12799.3</v>
      </c>
    </row>
    <row r="95238" spans="1:10" x14ac:dyDescent="0.25">
      <c r="A95238" s="1">
        <v>45218</v>
      </c>
      <c r="B95238">
        <v>62</v>
      </c>
      <c r="C95238">
        <v>18</v>
      </c>
      <c r="D95238">
        <v>9</v>
      </c>
      <c r="E95238">
        <v>1243</v>
      </c>
      <c r="F95238">
        <v>0</v>
      </c>
      <c r="G95238" t="s">
        <v>35</v>
      </c>
      <c r="H95238" t="s">
        <v>467</v>
      </c>
      <c r="I95238">
        <v>11187</v>
      </c>
      <c r="J95238">
        <v>11187</v>
      </c>
    </row>
    <row r="95239" spans="1:10" x14ac:dyDescent="0.25">
      <c r="A95239" s="1">
        <v>45145</v>
      </c>
      <c r="B95239">
        <v>95</v>
      </c>
      <c r="C95239">
        <v>23</v>
      </c>
      <c r="D95239">
        <v>6</v>
      </c>
      <c r="E95239">
        <v>8904</v>
      </c>
      <c r="F95239">
        <v>0</v>
      </c>
      <c r="G95239" t="s">
        <v>44</v>
      </c>
      <c r="H95239" t="s">
        <v>465</v>
      </c>
      <c r="I95239">
        <v>53424</v>
      </c>
      <c r="J95239">
        <v>53424</v>
      </c>
    </row>
    <row r="95240" spans="1:10" x14ac:dyDescent="0.25">
      <c r="A95240" s="1">
        <v>45199</v>
      </c>
      <c r="B95240">
        <v>62</v>
      </c>
      <c r="C95240">
        <v>87</v>
      </c>
      <c r="D95240">
        <v>8</v>
      </c>
      <c r="E95240">
        <v>1243</v>
      </c>
      <c r="F95240">
        <v>15</v>
      </c>
      <c r="G95240" t="s">
        <v>35</v>
      </c>
      <c r="H95240" t="s">
        <v>463</v>
      </c>
      <c r="I95240">
        <v>9944</v>
      </c>
      <c r="J95240">
        <v>8452.4</v>
      </c>
    </row>
    <row r="95241" spans="1:10" x14ac:dyDescent="0.25">
      <c r="A95241" s="1">
        <v>45144</v>
      </c>
      <c r="B95241">
        <v>97</v>
      </c>
      <c r="C95241">
        <v>63</v>
      </c>
      <c r="D95241">
        <v>5</v>
      </c>
      <c r="E95241">
        <v>7265</v>
      </c>
      <c r="F95241">
        <v>20</v>
      </c>
      <c r="G95241" t="s">
        <v>35</v>
      </c>
      <c r="H95241" t="s">
        <v>465</v>
      </c>
      <c r="I95241">
        <v>36325</v>
      </c>
      <c r="J95241">
        <v>29060</v>
      </c>
    </row>
    <row r="95242" spans="1:10" x14ac:dyDescent="0.25">
      <c r="A95242" s="1">
        <v>45214</v>
      </c>
      <c r="B95242">
        <v>72</v>
      </c>
      <c r="C95242">
        <v>11</v>
      </c>
      <c r="D95242">
        <v>4</v>
      </c>
      <c r="E95242">
        <v>5416</v>
      </c>
      <c r="F95242">
        <v>20</v>
      </c>
      <c r="G95242" t="s">
        <v>39</v>
      </c>
      <c r="H95242" t="s">
        <v>467</v>
      </c>
      <c r="I95242">
        <v>21664</v>
      </c>
      <c r="J95242">
        <v>17331.2</v>
      </c>
    </row>
    <row r="95243" spans="1:10" x14ac:dyDescent="0.25">
      <c r="A95243" s="1">
        <v>45269</v>
      </c>
      <c r="B95243">
        <v>83</v>
      </c>
      <c r="C95243">
        <v>58</v>
      </c>
      <c r="D95243">
        <v>5</v>
      </c>
      <c r="E95243">
        <v>7465</v>
      </c>
      <c r="F95243">
        <v>5</v>
      </c>
      <c r="G95243" t="s">
        <v>30</v>
      </c>
      <c r="H95243" t="s">
        <v>470</v>
      </c>
      <c r="I95243">
        <v>37325</v>
      </c>
      <c r="J95243">
        <v>35458.75</v>
      </c>
    </row>
    <row r="95244" spans="1:10" x14ac:dyDescent="0.25">
      <c r="A95244" s="1">
        <v>45157</v>
      </c>
      <c r="B95244">
        <v>37</v>
      </c>
      <c r="C95244">
        <v>76</v>
      </c>
      <c r="D95244">
        <v>8</v>
      </c>
      <c r="E95244">
        <v>9089</v>
      </c>
      <c r="F95244">
        <v>20</v>
      </c>
      <c r="G95244" t="s">
        <v>35</v>
      </c>
      <c r="H95244" t="s">
        <v>465</v>
      </c>
      <c r="I95244">
        <v>72712</v>
      </c>
      <c r="J95244">
        <v>58169.600000000006</v>
      </c>
    </row>
    <row r="95245" spans="1:10" x14ac:dyDescent="0.25">
      <c r="A95245" s="1">
        <v>45184</v>
      </c>
      <c r="B95245">
        <v>2</v>
      </c>
      <c r="C95245">
        <v>73</v>
      </c>
      <c r="D95245">
        <v>8</v>
      </c>
      <c r="E95245">
        <v>186</v>
      </c>
      <c r="F95245">
        <v>20</v>
      </c>
      <c r="G95245" t="s">
        <v>30</v>
      </c>
      <c r="H95245" t="s">
        <v>463</v>
      </c>
      <c r="I95245">
        <v>1488</v>
      </c>
      <c r="J95245">
        <v>1190.4000000000001</v>
      </c>
    </row>
    <row r="95246" spans="1:10" x14ac:dyDescent="0.25">
      <c r="A95246" s="1">
        <v>44933</v>
      </c>
      <c r="B95246">
        <v>79</v>
      </c>
      <c r="C95246">
        <v>76</v>
      </c>
      <c r="D95246">
        <v>4</v>
      </c>
      <c r="E95246">
        <v>4508</v>
      </c>
      <c r="F95246">
        <v>20</v>
      </c>
      <c r="G95246" t="s">
        <v>35</v>
      </c>
      <c r="H95246" t="s">
        <v>468</v>
      </c>
      <c r="I95246">
        <v>18032</v>
      </c>
      <c r="J95246">
        <v>14425.6</v>
      </c>
    </row>
    <row r="95247" spans="1:10" x14ac:dyDescent="0.25">
      <c r="A95247" s="1">
        <v>44986</v>
      </c>
      <c r="B95247">
        <v>17</v>
      </c>
      <c r="C95247">
        <v>23</v>
      </c>
      <c r="D95247">
        <v>3</v>
      </c>
      <c r="E95247">
        <v>9195</v>
      </c>
      <c r="F95247">
        <v>20</v>
      </c>
      <c r="G95247" t="s">
        <v>44</v>
      </c>
      <c r="H95247" t="s">
        <v>469</v>
      </c>
      <c r="I95247">
        <v>27585</v>
      </c>
      <c r="J95247">
        <v>22068</v>
      </c>
    </row>
    <row r="95248" spans="1:10" x14ac:dyDescent="0.25">
      <c r="A95248" s="1">
        <v>45242</v>
      </c>
      <c r="B95248">
        <v>25</v>
      </c>
      <c r="C95248">
        <v>57</v>
      </c>
      <c r="D95248">
        <v>9</v>
      </c>
      <c r="E95248">
        <v>1035</v>
      </c>
      <c r="F95248">
        <v>5</v>
      </c>
      <c r="G95248" t="s">
        <v>39</v>
      </c>
      <c r="H95248" t="s">
        <v>471</v>
      </c>
      <c r="I95248">
        <v>9315</v>
      </c>
      <c r="J95248">
        <v>8849.25</v>
      </c>
    </row>
    <row r="95249" spans="1:10" x14ac:dyDescent="0.25">
      <c r="A95249" s="1">
        <v>45228</v>
      </c>
      <c r="B95249">
        <v>48</v>
      </c>
      <c r="C95249">
        <v>10</v>
      </c>
      <c r="D95249">
        <v>4</v>
      </c>
      <c r="E95249">
        <v>6431</v>
      </c>
      <c r="F95249">
        <v>15</v>
      </c>
      <c r="G95249" t="s">
        <v>44</v>
      </c>
      <c r="H95249" t="s">
        <v>467</v>
      </c>
      <c r="I95249">
        <v>25724</v>
      </c>
      <c r="J95249">
        <v>21865.399999999998</v>
      </c>
    </row>
    <row r="95250" spans="1:10" x14ac:dyDescent="0.25">
      <c r="A95250" s="1">
        <v>45254</v>
      </c>
      <c r="B95250">
        <v>40</v>
      </c>
      <c r="C95250">
        <v>69</v>
      </c>
      <c r="D95250">
        <v>1</v>
      </c>
      <c r="E95250">
        <v>5070</v>
      </c>
      <c r="F95250">
        <v>0</v>
      </c>
      <c r="G95250" t="s">
        <v>39</v>
      </c>
      <c r="H95250" t="s">
        <v>471</v>
      </c>
      <c r="I95250">
        <v>5070</v>
      </c>
      <c r="J95250">
        <v>5070</v>
      </c>
    </row>
    <row r="95251" spans="1:10" x14ac:dyDescent="0.25">
      <c r="A95251" s="1">
        <v>45159</v>
      </c>
      <c r="B95251">
        <v>45</v>
      </c>
      <c r="C95251">
        <v>84</v>
      </c>
      <c r="D95251">
        <v>7</v>
      </c>
      <c r="E95251">
        <v>7368</v>
      </c>
      <c r="F95251">
        <v>5</v>
      </c>
      <c r="G95251" t="s">
        <v>39</v>
      </c>
      <c r="H95251" t="s">
        <v>465</v>
      </c>
      <c r="I95251">
        <v>51576</v>
      </c>
      <c r="J95251">
        <v>48997.2</v>
      </c>
    </row>
    <row r="95252" spans="1:10" x14ac:dyDescent="0.25">
      <c r="A95252" s="1">
        <v>45220</v>
      </c>
      <c r="B95252">
        <v>9</v>
      </c>
      <c r="C95252">
        <v>43</v>
      </c>
      <c r="D95252">
        <v>7</v>
      </c>
      <c r="E95252">
        <v>5261</v>
      </c>
      <c r="F95252">
        <v>5</v>
      </c>
      <c r="G95252" t="s">
        <v>30</v>
      </c>
      <c r="H95252" t="s">
        <v>467</v>
      </c>
      <c r="I95252">
        <v>36827</v>
      </c>
      <c r="J95252">
        <v>34985.65</v>
      </c>
    </row>
    <row r="95253" spans="1:10" x14ac:dyDescent="0.25">
      <c r="A95253" s="1">
        <v>45270</v>
      </c>
      <c r="B95253">
        <v>51</v>
      </c>
      <c r="C95253">
        <v>59</v>
      </c>
      <c r="D95253">
        <v>4</v>
      </c>
      <c r="E95253">
        <v>2726</v>
      </c>
      <c r="F95253">
        <v>5</v>
      </c>
      <c r="G95253" t="s">
        <v>39</v>
      </c>
      <c r="H95253" t="s">
        <v>470</v>
      </c>
      <c r="I95253">
        <v>10904</v>
      </c>
      <c r="J95253">
        <v>10358.799999999999</v>
      </c>
    </row>
    <row r="95254" spans="1:10" x14ac:dyDescent="0.25">
      <c r="A95254" s="1">
        <v>45183</v>
      </c>
      <c r="B95254">
        <v>30</v>
      </c>
      <c r="C95254">
        <v>10</v>
      </c>
      <c r="D95254">
        <v>8</v>
      </c>
      <c r="E95254">
        <v>8302</v>
      </c>
      <c r="F95254">
        <v>0</v>
      </c>
      <c r="G95254" t="s">
        <v>44</v>
      </c>
      <c r="H95254" t="s">
        <v>463</v>
      </c>
      <c r="I95254">
        <v>66416</v>
      </c>
      <c r="J95254">
        <v>66416</v>
      </c>
    </row>
    <row r="95255" spans="1:10" x14ac:dyDescent="0.25">
      <c r="A95255" s="1">
        <v>45172</v>
      </c>
      <c r="B95255">
        <v>11</v>
      </c>
      <c r="C95255">
        <v>18</v>
      </c>
      <c r="D95255">
        <v>10</v>
      </c>
      <c r="E95255">
        <v>1655</v>
      </c>
      <c r="F95255">
        <v>15</v>
      </c>
      <c r="G95255" t="s">
        <v>35</v>
      </c>
      <c r="H95255" t="s">
        <v>463</v>
      </c>
      <c r="I95255">
        <v>16550</v>
      </c>
      <c r="J95255">
        <v>14067.5</v>
      </c>
    </row>
    <row r="95256" spans="1:10" x14ac:dyDescent="0.25">
      <c r="A95256" s="1">
        <v>45277</v>
      </c>
      <c r="B95256">
        <v>93</v>
      </c>
      <c r="C95256">
        <v>12</v>
      </c>
      <c r="D95256">
        <v>8</v>
      </c>
      <c r="E95256">
        <v>5340</v>
      </c>
      <c r="F95256">
        <v>10</v>
      </c>
      <c r="G95256" t="s">
        <v>44</v>
      </c>
      <c r="H95256" t="s">
        <v>470</v>
      </c>
      <c r="I95256">
        <v>42720</v>
      </c>
      <c r="J95256">
        <v>38448</v>
      </c>
    </row>
    <row r="95257" spans="1:10" x14ac:dyDescent="0.25">
      <c r="A95257" s="1">
        <v>45261</v>
      </c>
      <c r="B95257">
        <v>36</v>
      </c>
      <c r="C95257">
        <v>39</v>
      </c>
      <c r="D95257">
        <v>2</v>
      </c>
      <c r="E95257">
        <v>2377</v>
      </c>
      <c r="F95257">
        <v>20</v>
      </c>
      <c r="G95257" t="s">
        <v>73</v>
      </c>
      <c r="H95257" t="s">
        <v>470</v>
      </c>
      <c r="I95257">
        <v>4754</v>
      </c>
      <c r="J95257">
        <v>3803.2000000000003</v>
      </c>
    </row>
    <row r="95258" spans="1:10" x14ac:dyDescent="0.25">
      <c r="A95258" s="1">
        <v>44974</v>
      </c>
      <c r="B95258">
        <v>63</v>
      </c>
      <c r="C95258">
        <v>83</v>
      </c>
      <c r="D95258">
        <v>10</v>
      </c>
      <c r="E95258">
        <v>4046</v>
      </c>
      <c r="F95258">
        <v>5</v>
      </c>
      <c r="G95258" t="s">
        <v>73</v>
      </c>
      <c r="H95258" t="s">
        <v>466</v>
      </c>
      <c r="I95258">
        <v>40460</v>
      </c>
      <c r="J95258">
        <v>38437</v>
      </c>
    </row>
    <row r="95259" spans="1:10" x14ac:dyDescent="0.25">
      <c r="A95259" s="1">
        <v>45085</v>
      </c>
      <c r="B95259">
        <v>82</v>
      </c>
      <c r="C95259">
        <v>78</v>
      </c>
      <c r="D95259">
        <v>7</v>
      </c>
      <c r="E95259">
        <v>4071</v>
      </c>
      <c r="F95259">
        <v>20</v>
      </c>
      <c r="G95259" t="s">
        <v>73</v>
      </c>
      <c r="H95259" t="s">
        <v>464</v>
      </c>
      <c r="I95259">
        <v>28497</v>
      </c>
      <c r="J95259">
        <v>22797.600000000002</v>
      </c>
    </row>
    <row r="95260" spans="1:10" x14ac:dyDescent="0.25">
      <c r="A95260" s="1">
        <v>45287</v>
      </c>
      <c r="B95260">
        <v>39</v>
      </c>
      <c r="C95260">
        <v>82</v>
      </c>
      <c r="D95260">
        <v>8</v>
      </c>
      <c r="E95260">
        <v>1068</v>
      </c>
      <c r="F95260">
        <v>5</v>
      </c>
      <c r="G95260" t="s">
        <v>44</v>
      </c>
      <c r="H95260" t="s">
        <v>470</v>
      </c>
      <c r="I95260">
        <v>8544</v>
      </c>
      <c r="J95260">
        <v>8116.7999999999993</v>
      </c>
    </row>
    <row r="95261" spans="1:10" x14ac:dyDescent="0.25">
      <c r="A95261" s="1">
        <v>44945</v>
      </c>
      <c r="B95261">
        <v>44</v>
      </c>
      <c r="C95261">
        <v>49</v>
      </c>
      <c r="D95261">
        <v>6</v>
      </c>
      <c r="E95261">
        <v>4288</v>
      </c>
      <c r="F95261">
        <v>15</v>
      </c>
      <c r="G95261" t="s">
        <v>35</v>
      </c>
      <c r="H95261" t="s">
        <v>468</v>
      </c>
      <c r="I95261">
        <v>25728</v>
      </c>
      <c r="J95261">
        <v>21868.799999999999</v>
      </c>
    </row>
    <row r="95262" spans="1:10" x14ac:dyDescent="0.25">
      <c r="A95262" s="1">
        <v>45113</v>
      </c>
      <c r="B95262">
        <v>81</v>
      </c>
      <c r="C95262">
        <v>89</v>
      </c>
      <c r="D95262">
        <v>3</v>
      </c>
      <c r="E95262">
        <v>5924</v>
      </c>
      <c r="F95262">
        <v>10</v>
      </c>
      <c r="G95262" t="s">
        <v>35</v>
      </c>
      <c r="H95262" t="s">
        <v>461</v>
      </c>
      <c r="I95262">
        <v>17772</v>
      </c>
      <c r="J95262">
        <v>15994.800000000001</v>
      </c>
    </row>
    <row r="95263" spans="1:10" x14ac:dyDescent="0.25">
      <c r="A95263" s="1">
        <v>44970</v>
      </c>
      <c r="B95263">
        <v>64</v>
      </c>
      <c r="C95263">
        <v>1</v>
      </c>
      <c r="D95263">
        <v>5</v>
      </c>
      <c r="E95263">
        <v>6745</v>
      </c>
      <c r="F95263">
        <v>10</v>
      </c>
      <c r="G95263" t="s">
        <v>30</v>
      </c>
      <c r="H95263" t="s">
        <v>466</v>
      </c>
      <c r="I95263">
        <v>33725</v>
      </c>
      <c r="J95263">
        <v>30352.5</v>
      </c>
    </row>
    <row r="95264" spans="1:10" x14ac:dyDescent="0.25">
      <c r="A95264" s="1">
        <v>45010</v>
      </c>
      <c r="B95264">
        <v>13</v>
      </c>
      <c r="C95264">
        <v>1</v>
      </c>
      <c r="D95264">
        <v>9</v>
      </c>
      <c r="E95264">
        <v>5763</v>
      </c>
      <c r="F95264">
        <v>10</v>
      </c>
      <c r="G95264" t="s">
        <v>30</v>
      </c>
      <c r="H95264" t="s">
        <v>469</v>
      </c>
      <c r="I95264">
        <v>51867</v>
      </c>
      <c r="J95264">
        <v>46680.299999999996</v>
      </c>
    </row>
    <row r="95265" spans="1:10" x14ac:dyDescent="0.25">
      <c r="A95265" s="1">
        <v>45171</v>
      </c>
      <c r="B95265">
        <v>74</v>
      </c>
      <c r="C95265">
        <v>96</v>
      </c>
      <c r="D95265">
        <v>3</v>
      </c>
      <c r="E95265">
        <v>9148</v>
      </c>
      <c r="F95265">
        <v>10</v>
      </c>
      <c r="G95265" t="s">
        <v>35</v>
      </c>
      <c r="H95265" t="s">
        <v>463</v>
      </c>
      <c r="I95265">
        <v>27444</v>
      </c>
      <c r="J95265">
        <v>24699.600000000002</v>
      </c>
    </row>
    <row r="95266" spans="1:10" x14ac:dyDescent="0.25">
      <c r="A95266" s="1">
        <v>45068</v>
      </c>
      <c r="B95266">
        <v>12</v>
      </c>
      <c r="C95266">
        <v>21</v>
      </c>
      <c r="D95266">
        <v>5</v>
      </c>
      <c r="E95266">
        <v>7662</v>
      </c>
      <c r="F95266">
        <v>0</v>
      </c>
      <c r="G95266" t="s">
        <v>30</v>
      </c>
      <c r="H95266" t="s">
        <v>460</v>
      </c>
      <c r="I95266">
        <v>38310</v>
      </c>
      <c r="J95266">
        <v>38310</v>
      </c>
    </row>
    <row r="95267" spans="1:10" x14ac:dyDescent="0.25">
      <c r="A95267" s="1">
        <v>45067</v>
      </c>
      <c r="B95267">
        <v>38</v>
      </c>
      <c r="C95267">
        <v>2</v>
      </c>
      <c r="D95267">
        <v>7</v>
      </c>
      <c r="E95267">
        <v>7718</v>
      </c>
      <c r="F95267">
        <v>5</v>
      </c>
      <c r="G95267" t="s">
        <v>35</v>
      </c>
      <c r="H95267" t="s">
        <v>460</v>
      </c>
      <c r="I95267">
        <v>54026</v>
      </c>
      <c r="J95267">
        <v>51324.7</v>
      </c>
    </row>
    <row r="95268" spans="1:10" x14ac:dyDescent="0.25">
      <c r="A95268" s="1">
        <v>45283</v>
      </c>
      <c r="B95268">
        <v>3</v>
      </c>
      <c r="C95268">
        <v>19</v>
      </c>
      <c r="D95268">
        <v>2</v>
      </c>
      <c r="E95268">
        <v>5483</v>
      </c>
      <c r="F95268">
        <v>0</v>
      </c>
      <c r="G95268" t="s">
        <v>39</v>
      </c>
      <c r="H95268" t="s">
        <v>470</v>
      </c>
      <c r="I95268">
        <v>10966</v>
      </c>
      <c r="J95268">
        <v>10966</v>
      </c>
    </row>
    <row r="95269" spans="1:10" x14ac:dyDescent="0.25">
      <c r="A95269" s="1">
        <v>45084</v>
      </c>
      <c r="B95269">
        <v>34</v>
      </c>
      <c r="C95269">
        <v>8</v>
      </c>
      <c r="D95269">
        <v>5</v>
      </c>
      <c r="E95269">
        <v>3651</v>
      </c>
      <c r="F95269">
        <v>10</v>
      </c>
      <c r="G95269" t="s">
        <v>30</v>
      </c>
      <c r="H95269" t="s">
        <v>464</v>
      </c>
      <c r="I95269">
        <v>18255</v>
      </c>
      <c r="J95269">
        <v>16429.5</v>
      </c>
    </row>
    <row r="95270" spans="1:10" x14ac:dyDescent="0.25">
      <c r="A95270" s="1">
        <v>44967</v>
      </c>
      <c r="B95270">
        <v>58</v>
      </c>
      <c r="C95270">
        <v>64</v>
      </c>
      <c r="D95270">
        <v>2</v>
      </c>
      <c r="E95270">
        <v>7797</v>
      </c>
      <c r="F95270">
        <v>5</v>
      </c>
      <c r="G95270" t="s">
        <v>73</v>
      </c>
      <c r="H95270" t="s">
        <v>466</v>
      </c>
      <c r="I95270">
        <v>15594</v>
      </c>
      <c r="J95270">
        <v>14814.3</v>
      </c>
    </row>
    <row r="95271" spans="1:10" x14ac:dyDescent="0.25">
      <c r="A95271" s="1">
        <v>45274</v>
      </c>
      <c r="B95271">
        <v>27</v>
      </c>
      <c r="C95271">
        <v>32</v>
      </c>
      <c r="D95271">
        <v>1</v>
      </c>
      <c r="E95271">
        <v>9085</v>
      </c>
      <c r="F95271">
        <v>0</v>
      </c>
      <c r="G95271" t="s">
        <v>73</v>
      </c>
      <c r="H95271" t="s">
        <v>470</v>
      </c>
      <c r="I95271">
        <v>9085</v>
      </c>
      <c r="J95271">
        <v>9085</v>
      </c>
    </row>
    <row r="95272" spans="1:10" x14ac:dyDescent="0.25">
      <c r="A95272" s="1">
        <v>45013</v>
      </c>
      <c r="B95272">
        <v>43</v>
      </c>
      <c r="C95272">
        <v>29</v>
      </c>
      <c r="D95272">
        <v>2</v>
      </c>
      <c r="E95272">
        <v>1222</v>
      </c>
      <c r="F95272">
        <v>15</v>
      </c>
      <c r="G95272" t="s">
        <v>35</v>
      </c>
      <c r="H95272" t="s">
        <v>469</v>
      </c>
      <c r="I95272">
        <v>2444</v>
      </c>
      <c r="J95272">
        <v>2077.4</v>
      </c>
    </row>
    <row r="95273" spans="1:10" x14ac:dyDescent="0.25">
      <c r="A95273" s="1">
        <v>45188</v>
      </c>
      <c r="B95273">
        <v>99</v>
      </c>
      <c r="C95273">
        <v>91</v>
      </c>
      <c r="D95273">
        <v>5</v>
      </c>
      <c r="E95273">
        <v>6686</v>
      </c>
      <c r="F95273">
        <v>20</v>
      </c>
      <c r="G95273" t="s">
        <v>73</v>
      </c>
      <c r="H95273" t="s">
        <v>463</v>
      </c>
      <c r="I95273">
        <v>33430</v>
      </c>
      <c r="J95273">
        <v>26744</v>
      </c>
    </row>
    <row r="95274" spans="1:10" x14ac:dyDescent="0.25">
      <c r="A95274" s="1">
        <v>45174</v>
      </c>
      <c r="B95274">
        <v>18</v>
      </c>
      <c r="C95274">
        <v>3</v>
      </c>
      <c r="D95274">
        <v>2</v>
      </c>
      <c r="E95274">
        <v>4161</v>
      </c>
      <c r="F95274">
        <v>20</v>
      </c>
      <c r="G95274" t="s">
        <v>39</v>
      </c>
      <c r="H95274" t="s">
        <v>463</v>
      </c>
      <c r="I95274">
        <v>8322</v>
      </c>
      <c r="J95274">
        <v>6657.6</v>
      </c>
    </row>
    <row r="95275" spans="1:10" x14ac:dyDescent="0.25">
      <c r="A95275" s="1">
        <v>45060</v>
      </c>
      <c r="B95275">
        <v>8</v>
      </c>
      <c r="C95275">
        <v>9</v>
      </c>
      <c r="D95275">
        <v>10</v>
      </c>
      <c r="E95275">
        <v>610</v>
      </c>
      <c r="F95275">
        <v>5</v>
      </c>
      <c r="G95275" t="s">
        <v>30</v>
      </c>
      <c r="H95275" t="s">
        <v>460</v>
      </c>
      <c r="I95275">
        <v>6100</v>
      </c>
      <c r="J95275">
        <v>5795</v>
      </c>
    </row>
    <row r="95276" spans="1:10" x14ac:dyDescent="0.25">
      <c r="A95276" s="1">
        <v>45140</v>
      </c>
      <c r="B95276">
        <v>85</v>
      </c>
      <c r="C95276">
        <v>88</v>
      </c>
      <c r="D95276">
        <v>5</v>
      </c>
      <c r="E95276">
        <v>1565</v>
      </c>
      <c r="F95276">
        <v>10</v>
      </c>
      <c r="G95276" t="s">
        <v>44</v>
      </c>
      <c r="H95276" t="s">
        <v>465</v>
      </c>
      <c r="I95276">
        <v>7825</v>
      </c>
      <c r="J95276">
        <v>7042.5</v>
      </c>
    </row>
    <row r="95277" spans="1:10" x14ac:dyDescent="0.25">
      <c r="A95277" s="1">
        <v>45111</v>
      </c>
      <c r="B95277">
        <v>52</v>
      </c>
      <c r="C95277">
        <v>19</v>
      </c>
      <c r="D95277">
        <v>2</v>
      </c>
      <c r="E95277">
        <v>2086</v>
      </c>
      <c r="F95277">
        <v>20</v>
      </c>
      <c r="G95277" t="s">
        <v>39</v>
      </c>
      <c r="H95277" t="s">
        <v>461</v>
      </c>
      <c r="I95277">
        <v>4172</v>
      </c>
      <c r="J95277">
        <v>3337.6000000000004</v>
      </c>
    </row>
    <row r="95278" spans="1:10" x14ac:dyDescent="0.25">
      <c r="A95278" s="1">
        <v>45174</v>
      </c>
      <c r="B95278">
        <v>80</v>
      </c>
      <c r="C95278">
        <v>97</v>
      </c>
      <c r="D95278">
        <v>6</v>
      </c>
      <c r="E95278">
        <v>4266</v>
      </c>
      <c r="F95278">
        <v>0</v>
      </c>
      <c r="G95278" t="s">
        <v>44</v>
      </c>
      <c r="H95278" t="s">
        <v>463</v>
      </c>
      <c r="I95278">
        <v>25596</v>
      </c>
      <c r="J95278">
        <v>25596</v>
      </c>
    </row>
    <row r="95279" spans="1:10" x14ac:dyDescent="0.25">
      <c r="A95279" s="1">
        <v>45162</v>
      </c>
      <c r="B95279">
        <v>21</v>
      </c>
      <c r="C95279">
        <v>26</v>
      </c>
      <c r="D95279">
        <v>9</v>
      </c>
      <c r="E95279">
        <v>9578</v>
      </c>
      <c r="F95279">
        <v>5</v>
      </c>
      <c r="G95279" t="s">
        <v>35</v>
      </c>
      <c r="H95279" t="s">
        <v>465</v>
      </c>
      <c r="I95279">
        <v>86202</v>
      </c>
      <c r="J95279">
        <v>81891.900000000009</v>
      </c>
    </row>
    <row r="95280" spans="1:10" x14ac:dyDescent="0.25">
      <c r="A95280" s="1">
        <v>45272</v>
      </c>
      <c r="B95280">
        <v>59</v>
      </c>
      <c r="C95280">
        <v>91</v>
      </c>
      <c r="D95280">
        <v>5</v>
      </c>
      <c r="E95280">
        <v>1405</v>
      </c>
      <c r="F95280">
        <v>20</v>
      </c>
      <c r="G95280" t="s">
        <v>73</v>
      </c>
      <c r="H95280" t="s">
        <v>470</v>
      </c>
      <c r="I95280">
        <v>7025</v>
      </c>
      <c r="J95280">
        <v>5620</v>
      </c>
    </row>
    <row r="95281" spans="1:10" x14ac:dyDescent="0.25">
      <c r="A95281" s="1">
        <v>45245</v>
      </c>
      <c r="B95281">
        <v>92</v>
      </c>
      <c r="C95281">
        <v>91</v>
      </c>
      <c r="D95281">
        <v>4</v>
      </c>
      <c r="E95281">
        <v>1234</v>
      </c>
      <c r="F95281">
        <v>15</v>
      </c>
      <c r="G95281" t="s">
        <v>73</v>
      </c>
      <c r="H95281" t="s">
        <v>471</v>
      </c>
      <c r="I95281">
        <v>4936</v>
      </c>
      <c r="J95281">
        <v>4195.5999999999995</v>
      </c>
    </row>
    <row r="95282" spans="1:10" x14ac:dyDescent="0.25">
      <c r="A95282" s="1">
        <v>45250</v>
      </c>
      <c r="B95282">
        <v>52</v>
      </c>
      <c r="C95282">
        <v>54</v>
      </c>
      <c r="D95282">
        <v>4</v>
      </c>
      <c r="E95282">
        <v>2086</v>
      </c>
      <c r="F95282">
        <v>15</v>
      </c>
      <c r="G95282" t="s">
        <v>39</v>
      </c>
      <c r="H95282" t="s">
        <v>471</v>
      </c>
      <c r="I95282">
        <v>8344</v>
      </c>
      <c r="J95282">
        <v>7092.4</v>
      </c>
    </row>
    <row r="95283" spans="1:10" x14ac:dyDescent="0.25">
      <c r="A95283" s="1">
        <v>44953</v>
      </c>
      <c r="B95283">
        <v>49</v>
      </c>
      <c r="C95283">
        <v>41</v>
      </c>
      <c r="D95283">
        <v>4</v>
      </c>
      <c r="E95283">
        <v>4678</v>
      </c>
      <c r="F95283">
        <v>0</v>
      </c>
      <c r="G95283" t="s">
        <v>73</v>
      </c>
      <c r="H95283" t="s">
        <v>468</v>
      </c>
      <c r="I95283">
        <v>18712</v>
      </c>
      <c r="J95283">
        <v>18712</v>
      </c>
    </row>
    <row r="95284" spans="1:10" x14ac:dyDescent="0.25">
      <c r="A95284" s="1">
        <v>45208</v>
      </c>
      <c r="B95284">
        <v>32</v>
      </c>
      <c r="C95284">
        <v>51</v>
      </c>
      <c r="D95284">
        <v>6</v>
      </c>
      <c r="E95284">
        <v>5554</v>
      </c>
      <c r="F95284">
        <v>15</v>
      </c>
      <c r="G95284" t="s">
        <v>39</v>
      </c>
      <c r="H95284" t="s">
        <v>467</v>
      </c>
      <c r="I95284">
        <v>33324</v>
      </c>
      <c r="J95284">
        <v>28325.399999999998</v>
      </c>
    </row>
    <row r="95285" spans="1:10" x14ac:dyDescent="0.25">
      <c r="A95285" s="1">
        <v>45019</v>
      </c>
      <c r="B95285">
        <v>54</v>
      </c>
      <c r="C95285">
        <v>95</v>
      </c>
      <c r="D95285">
        <v>4</v>
      </c>
      <c r="E95285">
        <v>4805</v>
      </c>
      <c r="F95285">
        <v>0</v>
      </c>
      <c r="G95285" t="s">
        <v>35</v>
      </c>
      <c r="H95285" t="s">
        <v>462</v>
      </c>
      <c r="I95285">
        <v>19220</v>
      </c>
      <c r="J95285">
        <v>19220</v>
      </c>
    </row>
    <row r="95286" spans="1:10" x14ac:dyDescent="0.25">
      <c r="A95286" s="1">
        <v>45048</v>
      </c>
      <c r="B95286">
        <v>11</v>
      </c>
      <c r="C95286">
        <v>61</v>
      </c>
      <c r="D95286">
        <v>9</v>
      </c>
      <c r="E95286">
        <v>1655</v>
      </c>
      <c r="F95286">
        <v>0</v>
      </c>
      <c r="G95286" t="s">
        <v>73</v>
      </c>
      <c r="H95286" t="s">
        <v>460</v>
      </c>
      <c r="I95286">
        <v>14895</v>
      </c>
      <c r="J95286">
        <v>14895</v>
      </c>
    </row>
    <row r="95287" spans="1:10" x14ac:dyDescent="0.25">
      <c r="A95287" s="1">
        <v>45032</v>
      </c>
      <c r="B95287">
        <v>86</v>
      </c>
      <c r="C95287">
        <v>76</v>
      </c>
      <c r="D95287">
        <v>7</v>
      </c>
      <c r="E95287">
        <v>5399</v>
      </c>
      <c r="F95287">
        <v>10</v>
      </c>
      <c r="G95287" t="s">
        <v>35</v>
      </c>
      <c r="H95287" t="s">
        <v>462</v>
      </c>
      <c r="I95287">
        <v>37793</v>
      </c>
      <c r="J95287">
        <v>34013.700000000004</v>
      </c>
    </row>
    <row r="95288" spans="1:10" x14ac:dyDescent="0.25">
      <c r="A95288" s="1">
        <v>45149</v>
      </c>
      <c r="B95288">
        <v>74</v>
      </c>
      <c r="C95288">
        <v>29</v>
      </c>
      <c r="D95288">
        <v>3</v>
      </c>
      <c r="E95288">
        <v>9148</v>
      </c>
      <c r="F95288">
        <v>0</v>
      </c>
      <c r="G95288" t="s">
        <v>35</v>
      </c>
      <c r="H95288" t="s">
        <v>465</v>
      </c>
      <c r="I95288">
        <v>27444</v>
      </c>
      <c r="J95288">
        <v>27444</v>
      </c>
    </row>
    <row r="95289" spans="1:10" x14ac:dyDescent="0.25">
      <c r="A95289" s="1">
        <v>45163</v>
      </c>
      <c r="B95289">
        <v>31</v>
      </c>
      <c r="C95289">
        <v>94</v>
      </c>
      <c r="D95289">
        <v>10</v>
      </c>
      <c r="E95289">
        <v>1175</v>
      </c>
      <c r="F95289">
        <v>0</v>
      </c>
      <c r="G95289" t="s">
        <v>30</v>
      </c>
      <c r="H95289" t="s">
        <v>465</v>
      </c>
      <c r="I95289">
        <v>11750</v>
      </c>
      <c r="J95289">
        <v>11750</v>
      </c>
    </row>
    <row r="95290" spans="1:10" x14ac:dyDescent="0.25">
      <c r="A95290" s="1">
        <v>45155</v>
      </c>
      <c r="B95290">
        <v>87</v>
      </c>
      <c r="C95290">
        <v>69</v>
      </c>
      <c r="D95290">
        <v>10</v>
      </c>
      <c r="E95290">
        <v>7320</v>
      </c>
      <c r="F95290">
        <v>10</v>
      </c>
      <c r="G95290" t="s">
        <v>39</v>
      </c>
      <c r="H95290" t="s">
        <v>465</v>
      </c>
      <c r="I95290">
        <v>73200</v>
      </c>
      <c r="J95290">
        <v>65880</v>
      </c>
    </row>
    <row r="95291" spans="1:10" x14ac:dyDescent="0.25">
      <c r="A95291" s="1">
        <v>45169</v>
      </c>
      <c r="B95291">
        <v>28</v>
      </c>
      <c r="C95291">
        <v>4</v>
      </c>
      <c r="D95291">
        <v>8</v>
      </c>
      <c r="E95291">
        <v>7805</v>
      </c>
      <c r="F95291">
        <v>0</v>
      </c>
      <c r="G95291" t="s">
        <v>44</v>
      </c>
      <c r="H95291" t="s">
        <v>465</v>
      </c>
      <c r="I95291">
        <v>62440</v>
      </c>
      <c r="J95291">
        <v>62440</v>
      </c>
    </row>
    <row r="95292" spans="1:10" x14ac:dyDescent="0.25">
      <c r="A95292" s="1">
        <v>44960</v>
      </c>
      <c r="B95292">
        <v>88</v>
      </c>
      <c r="C95292">
        <v>81</v>
      </c>
      <c r="D95292">
        <v>8</v>
      </c>
      <c r="E95292">
        <v>4973</v>
      </c>
      <c r="F95292">
        <v>15</v>
      </c>
      <c r="G95292" t="s">
        <v>39</v>
      </c>
      <c r="H95292" t="s">
        <v>466</v>
      </c>
      <c r="I95292">
        <v>39784</v>
      </c>
      <c r="J95292">
        <v>33816.400000000001</v>
      </c>
    </row>
    <row r="95293" spans="1:10" x14ac:dyDescent="0.25">
      <c r="A95293" s="1">
        <v>45044</v>
      </c>
      <c r="B95293">
        <v>8</v>
      </c>
      <c r="C95293">
        <v>78</v>
      </c>
      <c r="D95293">
        <v>2</v>
      </c>
      <c r="E95293">
        <v>610</v>
      </c>
      <c r="F95293">
        <v>5</v>
      </c>
      <c r="G95293" t="s">
        <v>73</v>
      </c>
      <c r="H95293" t="s">
        <v>462</v>
      </c>
      <c r="I95293">
        <v>1220</v>
      </c>
      <c r="J95293">
        <v>1159</v>
      </c>
    </row>
    <row r="95294" spans="1:10" x14ac:dyDescent="0.25">
      <c r="A95294" s="1">
        <v>45270</v>
      </c>
      <c r="B95294">
        <v>84</v>
      </c>
      <c r="C95294">
        <v>43</v>
      </c>
      <c r="D95294">
        <v>3</v>
      </c>
      <c r="E95294">
        <v>9878</v>
      </c>
      <c r="F95294">
        <v>0</v>
      </c>
      <c r="G95294" t="s">
        <v>30</v>
      </c>
      <c r="H95294" t="s">
        <v>470</v>
      </c>
      <c r="I95294">
        <v>29634</v>
      </c>
      <c r="J95294">
        <v>29634</v>
      </c>
    </row>
    <row r="95295" spans="1:10" x14ac:dyDescent="0.25">
      <c r="A95295" s="1">
        <v>45118</v>
      </c>
      <c r="B95295">
        <v>37</v>
      </c>
      <c r="C95295">
        <v>50</v>
      </c>
      <c r="D95295">
        <v>3</v>
      </c>
      <c r="E95295">
        <v>9089</v>
      </c>
      <c r="F95295">
        <v>10</v>
      </c>
      <c r="G95295" t="s">
        <v>73</v>
      </c>
      <c r="H95295" t="s">
        <v>461</v>
      </c>
      <c r="I95295">
        <v>27267</v>
      </c>
      <c r="J95295">
        <v>24540.300000000003</v>
      </c>
    </row>
    <row r="95296" spans="1:10" x14ac:dyDescent="0.25">
      <c r="A95296" s="1">
        <v>45234</v>
      </c>
      <c r="B95296">
        <v>91</v>
      </c>
      <c r="C95296">
        <v>29</v>
      </c>
      <c r="D95296">
        <v>4</v>
      </c>
      <c r="E95296">
        <v>4983</v>
      </c>
      <c r="F95296">
        <v>0</v>
      </c>
      <c r="G95296" t="s">
        <v>35</v>
      </c>
      <c r="H95296" t="s">
        <v>471</v>
      </c>
      <c r="I95296">
        <v>19932</v>
      </c>
      <c r="J95296">
        <v>19932</v>
      </c>
    </row>
    <row r="95297" spans="1:10" x14ac:dyDescent="0.25">
      <c r="A95297" s="1">
        <v>45219</v>
      </c>
      <c r="B95297">
        <v>42</v>
      </c>
      <c r="C95297">
        <v>76</v>
      </c>
      <c r="D95297">
        <v>5</v>
      </c>
      <c r="E95297">
        <v>1864</v>
      </c>
      <c r="F95297">
        <v>10</v>
      </c>
      <c r="G95297" t="s">
        <v>35</v>
      </c>
      <c r="H95297" t="s">
        <v>467</v>
      </c>
      <c r="I95297">
        <v>9320</v>
      </c>
      <c r="J95297">
        <v>8388</v>
      </c>
    </row>
    <row r="95298" spans="1:10" x14ac:dyDescent="0.25">
      <c r="A95298" s="1">
        <v>45041</v>
      </c>
      <c r="B95298">
        <v>16</v>
      </c>
      <c r="C95298">
        <v>92</v>
      </c>
      <c r="D95298">
        <v>9</v>
      </c>
      <c r="E95298">
        <v>9753</v>
      </c>
      <c r="F95298">
        <v>20</v>
      </c>
      <c r="G95298" t="s">
        <v>35</v>
      </c>
      <c r="H95298" t="s">
        <v>462</v>
      </c>
      <c r="I95298">
        <v>87777</v>
      </c>
      <c r="J95298">
        <v>70221.600000000006</v>
      </c>
    </row>
    <row r="95299" spans="1:10" x14ac:dyDescent="0.25">
      <c r="A95299" s="1">
        <v>45098</v>
      </c>
      <c r="B95299">
        <v>39</v>
      </c>
      <c r="C95299">
        <v>64</v>
      </c>
      <c r="D95299">
        <v>3</v>
      </c>
      <c r="E95299">
        <v>1068</v>
      </c>
      <c r="F95299">
        <v>0</v>
      </c>
      <c r="G95299" t="s">
        <v>73</v>
      </c>
      <c r="H95299" t="s">
        <v>464</v>
      </c>
      <c r="I95299">
        <v>3204</v>
      </c>
      <c r="J95299">
        <v>3204</v>
      </c>
    </row>
    <row r="95300" spans="1:10" x14ac:dyDescent="0.25">
      <c r="A95300" s="1">
        <v>45109</v>
      </c>
      <c r="B95300">
        <v>98</v>
      </c>
      <c r="C95300">
        <v>71</v>
      </c>
      <c r="D95300">
        <v>7</v>
      </c>
      <c r="E95300">
        <v>1910</v>
      </c>
      <c r="F95300">
        <v>20</v>
      </c>
      <c r="G95300" t="s">
        <v>30</v>
      </c>
      <c r="H95300" t="s">
        <v>461</v>
      </c>
      <c r="I95300">
        <v>13370</v>
      </c>
      <c r="J95300">
        <v>10696</v>
      </c>
    </row>
    <row r="95301" spans="1:10" x14ac:dyDescent="0.25">
      <c r="A95301" s="1">
        <v>45256</v>
      </c>
      <c r="B95301">
        <v>37</v>
      </c>
      <c r="C95301">
        <v>9</v>
      </c>
      <c r="D95301">
        <v>9</v>
      </c>
      <c r="E95301">
        <v>9089</v>
      </c>
      <c r="F95301">
        <v>0</v>
      </c>
      <c r="G95301" t="s">
        <v>30</v>
      </c>
      <c r="H95301" t="s">
        <v>471</v>
      </c>
      <c r="I95301">
        <v>81801</v>
      </c>
      <c r="J95301">
        <v>81801</v>
      </c>
    </row>
    <row r="95302" spans="1:10" x14ac:dyDescent="0.25">
      <c r="A95302" s="1">
        <v>45282</v>
      </c>
      <c r="B95302">
        <v>35</v>
      </c>
      <c r="C95302">
        <v>62</v>
      </c>
      <c r="D95302">
        <v>8</v>
      </c>
      <c r="E95302">
        <v>6188</v>
      </c>
      <c r="F95302">
        <v>10</v>
      </c>
      <c r="G95302" t="s">
        <v>44</v>
      </c>
      <c r="H95302" t="s">
        <v>470</v>
      </c>
      <c r="I95302">
        <v>49504</v>
      </c>
      <c r="J95302">
        <v>44553.599999999999</v>
      </c>
    </row>
    <row r="95303" spans="1:10" x14ac:dyDescent="0.25">
      <c r="A95303" s="1">
        <v>45195</v>
      </c>
      <c r="B95303">
        <v>69</v>
      </c>
      <c r="C95303">
        <v>61</v>
      </c>
      <c r="D95303">
        <v>2</v>
      </c>
      <c r="E95303">
        <v>1035</v>
      </c>
      <c r="F95303">
        <v>15</v>
      </c>
      <c r="G95303" t="s">
        <v>73</v>
      </c>
      <c r="H95303" t="s">
        <v>463</v>
      </c>
      <c r="I95303">
        <v>2070</v>
      </c>
      <c r="J95303">
        <v>1759.5</v>
      </c>
    </row>
    <row r="95304" spans="1:10" x14ac:dyDescent="0.25">
      <c r="A95304" s="1">
        <v>45155</v>
      </c>
      <c r="B95304">
        <v>72</v>
      </c>
      <c r="C95304">
        <v>66</v>
      </c>
      <c r="D95304">
        <v>1</v>
      </c>
      <c r="E95304">
        <v>5416</v>
      </c>
      <c r="F95304">
        <v>15</v>
      </c>
      <c r="G95304" t="s">
        <v>30</v>
      </c>
      <c r="H95304" t="s">
        <v>465</v>
      </c>
      <c r="I95304">
        <v>5416</v>
      </c>
      <c r="J95304">
        <v>4603.5999999999995</v>
      </c>
    </row>
    <row r="95305" spans="1:10" x14ac:dyDescent="0.25">
      <c r="A95305" s="1">
        <v>45281</v>
      </c>
      <c r="B95305">
        <v>25</v>
      </c>
      <c r="C95305">
        <v>43</v>
      </c>
      <c r="D95305">
        <v>1</v>
      </c>
      <c r="E95305">
        <v>1035</v>
      </c>
      <c r="F95305">
        <v>10</v>
      </c>
      <c r="G95305" t="s">
        <v>30</v>
      </c>
      <c r="H95305" t="s">
        <v>470</v>
      </c>
      <c r="I95305">
        <v>1035</v>
      </c>
      <c r="J95305">
        <v>931.5</v>
      </c>
    </row>
    <row r="95306" spans="1:10" x14ac:dyDescent="0.25">
      <c r="A95306" s="1">
        <v>45143</v>
      </c>
      <c r="B95306">
        <v>71</v>
      </c>
      <c r="C95306">
        <v>31</v>
      </c>
      <c r="D95306">
        <v>7</v>
      </c>
      <c r="E95306">
        <v>1708</v>
      </c>
      <c r="F95306">
        <v>15</v>
      </c>
      <c r="G95306" t="s">
        <v>39</v>
      </c>
      <c r="H95306" t="s">
        <v>465</v>
      </c>
      <c r="I95306">
        <v>11956</v>
      </c>
      <c r="J95306">
        <v>10162.6</v>
      </c>
    </row>
    <row r="95307" spans="1:10" x14ac:dyDescent="0.25">
      <c r="A95307" s="1">
        <v>45155</v>
      </c>
      <c r="B95307">
        <v>50</v>
      </c>
      <c r="C95307">
        <v>16</v>
      </c>
      <c r="D95307">
        <v>9</v>
      </c>
      <c r="E95307">
        <v>6515</v>
      </c>
      <c r="F95307">
        <v>15</v>
      </c>
      <c r="G95307" t="s">
        <v>73</v>
      </c>
      <c r="H95307" t="s">
        <v>465</v>
      </c>
      <c r="I95307">
        <v>58635</v>
      </c>
      <c r="J95307">
        <v>49839.75</v>
      </c>
    </row>
    <row r="95308" spans="1:10" x14ac:dyDescent="0.25">
      <c r="A95308" s="1">
        <v>45029</v>
      </c>
      <c r="B95308">
        <v>75</v>
      </c>
      <c r="C95308">
        <v>82</v>
      </c>
      <c r="D95308">
        <v>10</v>
      </c>
      <c r="E95308">
        <v>8811</v>
      </c>
      <c r="F95308">
        <v>0</v>
      </c>
      <c r="G95308" t="s">
        <v>44</v>
      </c>
      <c r="H95308" t="s">
        <v>462</v>
      </c>
      <c r="I95308">
        <v>88110</v>
      </c>
      <c r="J95308">
        <v>88110</v>
      </c>
    </row>
    <row r="95309" spans="1:10" x14ac:dyDescent="0.25">
      <c r="A95309" s="1">
        <v>45279</v>
      </c>
      <c r="B95309">
        <v>36</v>
      </c>
      <c r="C95309">
        <v>89</v>
      </c>
      <c r="D95309">
        <v>1</v>
      </c>
      <c r="E95309">
        <v>2377</v>
      </c>
      <c r="F95309">
        <v>15</v>
      </c>
      <c r="G95309" t="s">
        <v>35</v>
      </c>
      <c r="H95309" t="s">
        <v>470</v>
      </c>
      <c r="I95309">
        <v>2377</v>
      </c>
      <c r="J95309">
        <v>2020.45</v>
      </c>
    </row>
    <row r="95310" spans="1:10" x14ac:dyDescent="0.25">
      <c r="A95310" s="1">
        <v>45264</v>
      </c>
      <c r="B95310">
        <v>38</v>
      </c>
      <c r="C95310">
        <v>86</v>
      </c>
      <c r="D95310">
        <v>8</v>
      </c>
      <c r="E95310">
        <v>7718</v>
      </c>
      <c r="F95310">
        <v>20</v>
      </c>
      <c r="G95310" t="s">
        <v>30</v>
      </c>
      <c r="H95310" t="s">
        <v>470</v>
      </c>
      <c r="I95310">
        <v>61744</v>
      </c>
      <c r="J95310">
        <v>49395.200000000004</v>
      </c>
    </row>
    <row r="95311" spans="1:10" x14ac:dyDescent="0.25">
      <c r="A95311" s="1">
        <v>45075</v>
      </c>
      <c r="B95311">
        <v>100</v>
      </c>
      <c r="C95311">
        <v>75</v>
      </c>
      <c r="D95311">
        <v>6</v>
      </c>
      <c r="E95311">
        <v>7888</v>
      </c>
      <c r="F95311">
        <v>0</v>
      </c>
      <c r="G95311" t="s">
        <v>30</v>
      </c>
      <c r="H95311" t="s">
        <v>460</v>
      </c>
      <c r="I95311">
        <v>47328</v>
      </c>
      <c r="J95311">
        <v>47328</v>
      </c>
    </row>
    <row r="95312" spans="1:10" x14ac:dyDescent="0.25">
      <c r="A95312" s="1">
        <v>44971</v>
      </c>
      <c r="B95312">
        <v>38</v>
      </c>
      <c r="C95312">
        <v>21</v>
      </c>
      <c r="D95312">
        <v>6</v>
      </c>
      <c r="E95312">
        <v>7718</v>
      </c>
      <c r="F95312">
        <v>5</v>
      </c>
      <c r="G95312" t="s">
        <v>30</v>
      </c>
      <c r="H95312" t="s">
        <v>466</v>
      </c>
      <c r="I95312">
        <v>46308</v>
      </c>
      <c r="J95312">
        <v>43992.6</v>
      </c>
    </row>
    <row r="95313" spans="1:10" x14ac:dyDescent="0.25">
      <c r="A95313" s="1">
        <v>45215</v>
      </c>
      <c r="B95313">
        <v>30</v>
      </c>
      <c r="C95313">
        <v>67</v>
      </c>
      <c r="D95313">
        <v>8</v>
      </c>
      <c r="E95313">
        <v>8302</v>
      </c>
      <c r="F95313">
        <v>10</v>
      </c>
      <c r="G95313" t="s">
        <v>44</v>
      </c>
      <c r="H95313" t="s">
        <v>467</v>
      </c>
      <c r="I95313">
        <v>66416</v>
      </c>
      <c r="J95313">
        <v>59774.400000000001</v>
      </c>
    </row>
    <row r="95314" spans="1:10" x14ac:dyDescent="0.25">
      <c r="A95314" s="1">
        <v>45160</v>
      </c>
      <c r="B95314">
        <v>25</v>
      </c>
      <c r="C95314">
        <v>91</v>
      </c>
      <c r="D95314">
        <v>5</v>
      </c>
      <c r="E95314">
        <v>1035</v>
      </c>
      <c r="F95314">
        <v>15</v>
      </c>
      <c r="G95314" t="s">
        <v>73</v>
      </c>
      <c r="H95314" t="s">
        <v>465</v>
      </c>
      <c r="I95314">
        <v>5175</v>
      </c>
      <c r="J95314">
        <v>4398.75</v>
      </c>
    </row>
    <row r="95315" spans="1:10" x14ac:dyDescent="0.25">
      <c r="A95315" s="1">
        <v>45201</v>
      </c>
      <c r="B95315">
        <v>81</v>
      </c>
      <c r="C95315">
        <v>14</v>
      </c>
      <c r="D95315">
        <v>8</v>
      </c>
      <c r="E95315">
        <v>5924</v>
      </c>
      <c r="F95315">
        <v>20</v>
      </c>
      <c r="G95315" t="s">
        <v>39</v>
      </c>
      <c r="H95315" t="s">
        <v>467</v>
      </c>
      <c r="I95315">
        <v>47392</v>
      </c>
      <c r="J95315">
        <v>37913.599999999999</v>
      </c>
    </row>
    <row r="95316" spans="1:10" x14ac:dyDescent="0.25">
      <c r="A95316" s="1">
        <v>45050</v>
      </c>
      <c r="B95316">
        <v>14</v>
      </c>
      <c r="C95316">
        <v>64</v>
      </c>
      <c r="D95316">
        <v>8</v>
      </c>
      <c r="E95316">
        <v>5743</v>
      </c>
      <c r="F95316">
        <v>0</v>
      </c>
      <c r="G95316" t="s">
        <v>73</v>
      </c>
      <c r="H95316" t="s">
        <v>460</v>
      </c>
      <c r="I95316">
        <v>45944</v>
      </c>
      <c r="J95316">
        <v>45944</v>
      </c>
    </row>
    <row r="95317" spans="1:10" x14ac:dyDescent="0.25">
      <c r="A95317" s="1">
        <v>45095</v>
      </c>
      <c r="B95317">
        <v>2</v>
      </c>
      <c r="C95317">
        <v>33</v>
      </c>
      <c r="D95317">
        <v>7</v>
      </c>
      <c r="E95317">
        <v>186</v>
      </c>
      <c r="F95317">
        <v>15</v>
      </c>
      <c r="G95317" t="s">
        <v>39</v>
      </c>
      <c r="H95317" t="s">
        <v>464</v>
      </c>
      <c r="I95317">
        <v>1302</v>
      </c>
      <c r="J95317">
        <v>1106.7</v>
      </c>
    </row>
    <row r="95318" spans="1:10" x14ac:dyDescent="0.25">
      <c r="A95318" s="1">
        <v>45026</v>
      </c>
      <c r="B95318">
        <v>95</v>
      </c>
      <c r="C95318">
        <v>7</v>
      </c>
      <c r="D95318">
        <v>5</v>
      </c>
      <c r="E95318">
        <v>8904</v>
      </c>
      <c r="F95318">
        <v>15</v>
      </c>
      <c r="G95318" t="s">
        <v>30</v>
      </c>
      <c r="H95318" t="s">
        <v>462</v>
      </c>
      <c r="I95318">
        <v>44520</v>
      </c>
      <c r="J95318">
        <v>37842</v>
      </c>
    </row>
    <row r="95319" spans="1:10" x14ac:dyDescent="0.25">
      <c r="A95319" s="1">
        <v>45095</v>
      </c>
      <c r="B95319">
        <v>47</v>
      </c>
      <c r="C95319">
        <v>96</v>
      </c>
      <c r="D95319">
        <v>4</v>
      </c>
      <c r="E95319">
        <v>3386</v>
      </c>
      <c r="F95319">
        <v>5</v>
      </c>
      <c r="G95319" t="s">
        <v>35</v>
      </c>
      <c r="H95319" t="s">
        <v>464</v>
      </c>
      <c r="I95319">
        <v>13544</v>
      </c>
      <c r="J95319">
        <v>12866.8</v>
      </c>
    </row>
    <row r="95320" spans="1:10" x14ac:dyDescent="0.25">
      <c r="A95320" s="1">
        <v>45102</v>
      </c>
      <c r="B95320">
        <v>87</v>
      </c>
      <c r="C95320">
        <v>16</v>
      </c>
      <c r="D95320">
        <v>10</v>
      </c>
      <c r="E95320">
        <v>7320</v>
      </c>
      <c r="F95320">
        <v>20</v>
      </c>
      <c r="G95320" t="s">
        <v>73</v>
      </c>
      <c r="H95320" t="s">
        <v>464</v>
      </c>
      <c r="I95320">
        <v>73200</v>
      </c>
      <c r="J95320">
        <v>58560</v>
      </c>
    </row>
    <row r="95321" spans="1:10" x14ac:dyDescent="0.25">
      <c r="A95321" s="1">
        <v>45145</v>
      </c>
      <c r="B95321">
        <v>21</v>
      </c>
      <c r="C95321">
        <v>3</v>
      </c>
      <c r="D95321">
        <v>5</v>
      </c>
      <c r="E95321">
        <v>9578</v>
      </c>
      <c r="F95321">
        <v>10</v>
      </c>
      <c r="G95321" t="s">
        <v>39</v>
      </c>
      <c r="H95321" t="s">
        <v>465</v>
      </c>
      <c r="I95321">
        <v>47890</v>
      </c>
      <c r="J95321">
        <v>43101</v>
      </c>
    </row>
    <row r="95322" spans="1:10" x14ac:dyDescent="0.25">
      <c r="A95322" s="1">
        <v>45143</v>
      </c>
      <c r="B95322">
        <v>41</v>
      </c>
      <c r="C95322">
        <v>17</v>
      </c>
      <c r="D95322">
        <v>4</v>
      </c>
      <c r="E95322">
        <v>9753</v>
      </c>
      <c r="F95322">
        <v>10</v>
      </c>
      <c r="G95322" t="s">
        <v>39</v>
      </c>
      <c r="H95322" t="s">
        <v>465</v>
      </c>
      <c r="I95322">
        <v>39012</v>
      </c>
      <c r="J95322">
        <v>35110.800000000003</v>
      </c>
    </row>
    <row r="95323" spans="1:10" x14ac:dyDescent="0.25">
      <c r="A95323" s="1">
        <v>45089</v>
      </c>
      <c r="B95323">
        <v>61</v>
      </c>
      <c r="C95323">
        <v>72</v>
      </c>
      <c r="D95323">
        <v>1</v>
      </c>
      <c r="E95323">
        <v>1432</v>
      </c>
      <c r="F95323">
        <v>15</v>
      </c>
      <c r="G95323" t="s">
        <v>44</v>
      </c>
      <c r="H95323" t="s">
        <v>464</v>
      </c>
      <c r="I95323">
        <v>1432</v>
      </c>
      <c r="J95323">
        <v>1217.2</v>
      </c>
    </row>
    <row r="95324" spans="1:10" x14ac:dyDescent="0.25">
      <c r="A95324" s="1">
        <v>45167</v>
      </c>
      <c r="B95324">
        <v>10</v>
      </c>
      <c r="C95324">
        <v>84</v>
      </c>
      <c r="D95324">
        <v>10</v>
      </c>
      <c r="E95324">
        <v>7971</v>
      </c>
      <c r="F95324">
        <v>10</v>
      </c>
      <c r="G95324" t="s">
        <v>39</v>
      </c>
      <c r="H95324" t="s">
        <v>465</v>
      </c>
      <c r="I95324">
        <v>79710</v>
      </c>
      <c r="J95324">
        <v>71739</v>
      </c>
    </row>
    <row r="95325" spans="1:10" x14ac:dyDescent="0.25">
      <c r="A95325" s="1">
        <v>45234</v>
      </c>
      <c r="B95325">
        <v>85</v>
      </c>
      <c r="C95325">
        <v>91</v>
      </c>
      <c r="D95325">
        <v>10</v>
      </c>
      <c r="E95325">
        <v>1565</v>
      </c>
      <c r="F95325">
        <v>5</v>
      </c>
      <c r="G95325" t="s">
        <v>73</v>
      </c>
      <c r="H95325" t="s">
        <v>471</v>
      </c>
      <c r="I95325">
        <v>15650</v>
      </c>
      <c r="J95325">
        <v>14867.5</v>
      </c>
    </row>
    <row r="95326" spans="1:10" x14ac:dyDescent="0.25">
      <c r="A95326" s="1">
        <v>45143</v>
      </c>
      <c r="B95326">
        <v>11</v>
      </c>
      <c r="C95326">
        <v>50</v>
      </c>
      <c r="D95326">
        <v>5</v>
      </c>
      <c r="E95326">
        <v>1655</v>
      </c>
      <c r="F95326">
        <v>10</v>
      </c>
      <c r="G95326" t="s">
        <v>73</v>
      </c>
      <c r="H95326" t="s">
        <v>465</v>
      </c>
      <c r="I95326">
        <v>8275</v>
      </c>
      <c r="J95326">
        <v>7447.5</v>
      </c>
    </row>
    <row r="95327" spans="1:10" x14ac:dyDescent="0.25">
      <c r="A95327" s="1">
        <v>45121</v>
      </c>
      <c r="B95327">
        <v>75</v>
      </c>
      <c r="C95327">
        <v>31</v>
      </c>
      <c r="D95327">
        <v>2</v>
      </c>
      <c r="E95327">
        <v>8811</v>
      </c>
      <c r="F95327">
        <v>20</v>
      </c>
      <c r="G95327" t="s">
        <v>39</v>
      </c>
      <c r="H95327" t="s">
        <v>461</v>
      </c>
      <c r="I95327">
        <v>17622</v>
      </c>
      <c r="J95327">
        <v>14097.6</v>
      </c>
    </row>
    <row r="95328" spans="1:10" x14ac:dyDescent="0.25">
      <c r="A95328" s="1">
        <v>45136</v>
      </c>
      <c r="B95328">
        <v>39</v>
      </c>
      <c r="C95328">
        <v>73</v>
      </c>
      <c r="D95328">
        <v>6</v>
      </c>
      <c r="E95328">
        <v>1068</v>
      </c>
      <c r="F95328">
        <v>15</v>
      </c>
      <c r="G95328" t="s">
        <v>30</v>
      </c>
      <c r="H95328" t="s">
        <v>461</v>
      </c>
      <c r="I95328">
        <v>6408</v>
      </c>
      <c r="J95328">
        <v>5446.7999999999993</v>
      </c>
    </row>
    <row r="95329" spans="1:10" x14ac:dyDescent="0.25">
      <c r="A95329" s="1">
        <v>45092</v>
      </c>
      <c r="B95329">
        <v>86</v>
      </c>
      <c r="C95329">
        <v>92</v>
      </c>
      <c r="D95329">
        <v>8</v>
      </c>
      <c r="E95329">
        <v>5399</v>
      </c>
      <c r="F95329">
        <v>0</v>
      </c>
      <c r="G95329" t="s">
        <v>35</v>
      </c>
      <c r="H95329" t="s">
        <v>464</v>
      </c>
      <c r="I95329">
        <v>43192</v>
      </c>
      <c r="J95329">
        <v>43192</v>
      </c>
    </row>
    <row r="95330" spans="1:10" x14ac:dyDescent="0.25">
      <c r="A95330" s="1">
        <v>45154</v>
      </c>
      <c r="B95330">
        <v>79</v>
      </c>
      <c r="C95330">
        <v>23</v>
      </c>
      <c r="D95330">
        <v>2</v>
      </c>
      <c r="E95330">
        <v>4508</v>
      </c>
      <c r="F95330">
        <v>10</v>
      </c>
      <c r="G95330" t="s">
        <v>44</v>
      </c>
      <c r="H95330" t="s">
        <v>465</v>
      </c>
      <c r="I95330">
        <v>9016</v>
      </c>
      <c r="J95330">
        <v>8114.4000000000005</v>
      </c>
    </row>
    <row r="95331" spans="1:10" x14ac:dyDescent="0.25">
      <c r="A95331" s="1">
        <v>44938</v>
      </c>
      <c r="B95331">
        <v>64</v>
      </c>
      <c r="C95331">
        <v>20</v>
      </c>
      <c r="D95331">
        <v>1</v>
      </c>
      <c r="E95331">
        <v>6745</v>
      </c>
      <c r="F95331">
        <v>5</v>
      </c>
      <c r="G95331" t="s">
        <v>35</v>
      </c>
      <c r="H95331" t="s">
        <v>468</v>
      </c>
      <c r="I95331">
        <v>6745</v>
      </c>
      <c r="J95331">
        <v>6407.75</v>
      </c>
    </row>
    <row r="95332" spans="1:10" x14ac:dyDescent="0.25">
      <c r="A95332" s="1">
        <v>44928</v>
      </c>
      <c r="B95332">
        <v>36</v>
      </c>
      <c r="C95332">
        <v>95</v>
      </c>
      <c r="D95332">
        <v>2</v>
      </c>
      <c r="E95332">
        <v>2377</v>
      </c>
      <c r="F95332">
        <v>5</v>
      </c>
      <c r="G95332" t="s">
        <v>35</v>
      </c>
      <c r="H95332" t="s">
        <v>468</v>
      </c>
      <c r="I95332">
        <v>4754</v>
      </c>
      <c r="J95332">
        <v>4516.3</v>
      </c>
    </row>
    <row r="95333" spans="1:10" x14ac:dyDescent="0.25">
      <c r="A95333" s="1">
        <v>45051</v>
      </c>
      <c r="B95333">
        <v>88</v>
      </c>
      <c r="C95333">
        <v>17</v>
      </c>
      <c r="D95333">
        <v>1</v>
      </c>
      <c r="E95333">
        <v>4973</v>
      </c>
      <c r="F95333">
        <v>5</v>
      </c>
      <c r="G95333" t="s">
        <v>39</v>
      </c>
      <c r="H95333" t="s">
        <v>460</v>
      </c>
      <c r="I95333">
        <v>4973</v>
      </c>
      <c r="J95333">
        <v>4724.3499999999995</v>
      </c>
    </row>
    <row r="95334" spans="1:10" x14ac:dyDescent="0.25">
      <c r="A95334" s="1">
        <v>45237</v>
      </c>
      <c r="B95334">
        <v>97</v>
      </c>
      <c r="C95334">
        <v>20</v>
      </c>
      <c r="D95334">
        <v>6</v>
      </c>
      <c r="E95334">
        <v>7265</v>
      </c>
      <c r="F95334">
        <v>0</v>
      </c>
      <c r="G95334" t="s">
        <v>35</v>
      </c>
      <c r="H95334" t="s">
        <v>471</v>
      </c>
      <c r="I95334">
        <v>43590</v>
      </c>
      <c r="J95334">
        <v>43590</v>
      </c>
    </row>
    <row r="95335" spans="1:10" x14ac:dyDescent="0.25">
      <c r="A95335" s="1">
        <v>45076</v>
      </c>
      <c r="B95335">
        <v>58</v>
      </c>
      <c r="C95335">
        <v>96</v>
      </c>
      <c r="D95335">
        <v>4</v>
      </c>
      <c r="E95335">
        <v>7797</v>
      </c>
      <c r="F95335">
        <v>10</v>
      </c>
      <c r="G95335" t="s">
        <v>35</v>
      </c>
      <c r="H95335" t="s">
        <v>460</v>
      </c>
      <c r="I95335">
        <v>31188</v>
      </c>
      <c r="J95335">
        <v>28069.200000000001</v>
      </c>
    </row>
    <row r="95336" spans="1:10" x14ac:dyDescent="0.25">
      <c r="A95336" s="1">
        <v>45155</v>
      </c>
      <c r="B95336">
        <v>1</v>
      </c>
      <c r="C95336">
        <v>81</v>
      </c>
      <c r="D95336">
        <v>7</v>
      </c>
      <c r="E95336">
        <v>2475</v>
      </c>
      <c r="F95336">
        <v>15</v>
      </c>
      <c r="G95336" t="s">
        <v>39</v>
      </c>
      <c r="H95336" t="s">
        <v>465</v>
      </c>
      <c r="I95336">
        <v>17325</v>
      </c>
      <c r="J95336">
        <v>14726.25</v>
      </c>
    </row>
    <row r="95337" spans="1:10" x14ac:dyDescent="0.25">
      <c r="A95337" s="1">
        <v>45017</v>
      </c>
      <c r="B95337">
        <v>63</v>
      </c>
      <c r="C95337">
        <v>89</v>
      </c>
      <c r="D95337">
        <v>8</v>
      </c>
      <c r="E95337">
        <v>4046</v>
      </c>
      <c r="F95337">
        <v>15</v>
      </c>
      <c r="G95337" t="s">
        <v>35</v>
      </c>
      <c r="H95337" t="s">
        <v>462</v>
      </c>
      <c r="I95337">
        <v>32368</v>
      </c>
      <c r="J95337">
        <v>27512.799999999999</v>
      </c>
    </row>
    <row r="95338" spans="1:10" x14ac:dyDescent="0.25">
      <c r="A95338" s="1">
        <v>45051</v>
      </c>
      <c r="B95338">
        <v>38</v>
      </c>
      <c r="C95338">
        <v>27</v>
      </c>
      <c r="D95338">
        <v>2</v>
      </c>
      <c r="E95338">
        <v>7718</v>
      </c>
      <c r="F95338">
        <v>10</v>
      </c>
      <c r="G95338" t="s">
        <v>39</v>
      </c>
      <c r="H95338" t="s">
        <v>460</v>
      </c>
      <c r="I95338">
        <v>15436</v>
      </c>
      <c r="J95338">
        <v>13892.4</v>
      </c>
    </row>
    <row r="95339" spans="1:10" x14ac:dyDescent="0.25">
      <c r="A95339" s="1">
        <v>44972</v>
      </c>
      <c r="B95339">
        <v>34</v>
      </c>
      <c r="C95339">
        <v>98</v>
      </c>
      <c r="D95339">
        <v>2</v>
      </c>
      <c r="E95339">
        <v>3651</v>
      </c>
      <c r="F95339">
        <v>0</v>
      </c>
      <c r="G95339" t="s">
        <v>30</v>
      </c>
      <c r="H95339" t="s">
        <v>466</v>
      </c>
      <c r="I95339">
        <v>7302</v>
      </c>
      <c r="J95339">
        <v>7302</v>
      </c>
    </row>
    <row r="95340" spans="1:10" x14ac:dyDescent="0.25">
      <c r="A95340" s="1">
        <v>45051</v>
      </c>
      <c r="B95340">
        <v>74</v>
      </c>
      <c r="C95340">
        <v>33</v>
      </c>
      <c r="D95340">
        <v>2</v>
      </c>
      <c r="E95340">
        <v>9148</v>
      </c>
      <c r="F95340">
        <v>15</v>
      </c>
      <c r="G95340" t="s">
        <v>39</v>
      </c>
      <c r="H95340" t="s">
        <v>460</v>
      </c>
      <c r="I95340">
        <v>18296</v>
      </c>
      <c r="J95340">
        <v>15551.6</v>
      </c>
    </row>
    <row r="95341" spans="1:10" x14ac:dyDescent="0.25">
      <c r="A95341" s="1">
        <v>45048</v>
      </c>
      <c r="B95341">
        <v>29</v>
      </c>
      <c r="C95341">
        <v>95</v>
      </c>
      <c r="D95341">
        <v>5</v>
      </c>
      <c r="E95341">
        <v>7529</v>
      </c>
      <c r="F95341">
        <v>15</v>
      </c>
      <c r="G95341" t="s">
        <v>35</v>
      </c>
      <c r="H95341" t="s">
        <v>460</v>
      </c>
      <c r="I95341">
        <v>37645</v>
      </c>
      <c r="J95341">
        <v>31998.25</v>
      </c>
    </row>
    <row r="95342" spans="1:10" x14ac:dyDescent="0.25">
      <c r="A95342" s="1">
        <v>45058</v>
      </c>
      <c r="B95342">
        <v>41</v>
      </c>
      <c r="C95342">
        <v>12</v>
      </c>
      <c r="D95342">
        <v>7</v>
      </c>
      <c r="E95342">
        <v>9753</v>
      </c>
      <c r="F95342">
        <v>20</v>
      </c>
      <c r="G95342" t="s">
        <v>44</v>
      </c>
      <c r="H95342" t="s">
        <v>460</v>
      </c>
      <c r="I95342">
        <v>68271</v>
      </c>
      <c r="J95342">
        <v>54616.800000000003</v>
      </c>
    </row>
    <row r="95343" spans="1:10" x14ac:dyDescent="0.25">
      <c r="A95343" s="1">
        <v>45086</v>
      </c>
      <c r="B95343">
        <v>16</v>
      </c>
      <c r="C95343">
        <v>93</v>
      </c>
      <c r="D95343">
        <v>4</v>
      </c>
      <c r="E95343">
        <v>9753</v>
      </c>
      <c r="F95343">
        <v>5</v>
      </c>
      <c r="G95343" t="s">
        <v>44</v>
      </c>
      <c r="H95343" t="s">
        <v>464</v>
      </c>
      <c r="I95343">
        <v>39012</v>
      </c>
      <c r="J95343">
        <v>37061.4</v>
      </c>
    </row>
    <row r="95344" spans="1:10" x14ac:dyDescent="0.25">
      <c r="A95344" s="1">
        <v>45142</v>
      </c>
      <c r="B95344">
        <v>13</v>
      </c>
      <c r="C95344">
        <v>6</v>
      </c>
      <c r="D95344">
        <v>7</v>
      </c>
      <c r="E95344">
        <v>5763</v>
      </c>
      <c r="F95344">
        <v>20</v>
      </c>
      <c r="G95344" t="s">
        <v>44</v>
      </c>
      <c r="H95344" t="s">
        <v>465</v>
      </c>
      <c r="I95344">
        <v>40341</v>
      </c>
      <c r="J95344">
        <v>32272.800000000003</v>
      </c>
    </row>
    <row r="95345" spans="1:10" x14ac:dyDescent="0.25">
      <c r="A95345" s="1">
        <v>45094</v>
      </c>
      <c r="B95345">
        <v>92</v>
      </c>
      <c r="C95345">
        <v>92</v>
      </c>
      <c r="D95345">
        <v>6</v>
      </c>
      <c r="E95345">
        <v>1234</v>
      </c>
      <c r="F95345">
        <v>20</v>
      </c>
      <c r="G95345" t="s">
        <v>35</v>
      </c>
      <c r="H95345" t="s">
        <v>464</v>
      </c>
      <c r="I95345">
        <v>7404</v>
      </c>
      <c r="J95345">
        <v>5923.2000000000007</v>
      </c>
    </row>
    <row r="95346" spans="1:10" x14ac:dyDescent="0.25">
      <c r="A95346" s="1">
        <v>45026</v>
      </c>
      <c r="B95346">
        <v>25</v>
      </c>
      <c r="C95346">
        <v>50</v>
      </c>
      <c r="D95346">
        <v>9</v>
      </c>
      <c r="E95346">
        <v>1035</v>
      </c>
      <c r="F95346">
        <v>20</v>
      </c>
      <c r="G95346" t="s">
        <v>73</v>
      </c>
      <c r="H95346" t="s">
        <v>462</v>
      </c>
      <c r="I95346">
        <v>9315</v>
      </c>
      <c r="J95346">
        <v>7452</v>
      </c>
    </row>
    <row r="95347" spans="1:10" x14ac:dyDescent="0.25">
      <c r="A95347" s="1">
        <v>45095</v>
      </c>
      <c r="B95347">
        <v>17</v>
      </c>
      <c r="C95347">
        <v>65</v>
      </c>
      <c r="D95347">
        <v>7</v>
      </c>
      <c r="E95347">
        <v>9195</v>
      </c>
      <c r="F95347">
        <v>5</v>
      </c>
      <c r="G95347" t="s">
        <v>44</v>
      </c>
      <c r="H95347" t="s">
        <v>464</v>
      </c>
      <c r="I95347">
        <v>64365</v>
      </c>
      <c r="J95347">
        <v>61146.75</v>
      </c>
    </row>
    <row r="95348" spans="1:10" x14ac:dyDescent="0.25">
      <c r="A95348" s="1">
        <v>44999</v>
      </c>
      <c r="B95348">
        <v>67</v>
      </c>
      <c r="C95348">
        <v>41</v>
      </c>
      <c r="D95348">
        <v>5</v>
      </c>
      <c r="E95348">
        <v>9684</v>
      </c>
      <c r="F95348">
        <v>15</v>
      </c>
      <c r="G95348" t="s">
        <v>73</v>
      </c>
      <c r="H95348" t="s">
        <v>469</v>
      </c>
      <c r="I95348">
        <v>48420</v>
      </c>
      <c r="J95348">
        <v>41157</v>
      </c>
    </row>
    <row r="95349" spans="1:10" x14ac:dyDescent="0.25">
      <c r="A95349" s="1">
        <v>44942</v>
      </c>
      <c r="B95349">
        <v>35</v>
      </c>
      <c r="C95349">
        <v>26</v>
      </c>
      <c r="D95349">
        <v>9</v>
      </c>
      <c r="E95349">
        <v>6188</v>
      </c>
      <c r="F95349">
        <v>5</v>
      </c>
      <c r="G95349" t="s">
        <v>35</v>
      </c>
      <c r="H95349" t="s">
        <v>468</v>
      </c>
      <c r="I95349">
        <v>55692</v>
      </c>
      <c r="J95349">
        <v>52907.399999999994</v>
      </c>
    </row>
    <row r="95350" spans="1:10" x14ac:dyDescent="0.25">
      <c r="A95350" s="1">
        <v>45136</v>
      </c>
      <c r="B95350">
        <v>35</v>
      </c>
      <c r="C95350">
        <v>86</v>
      </c>
      <c r="D95350">
        <v>3</v>
      </c>
      <c r="E95350">
        <v>6188</v>
      </c>
      <c r="F95350">
        <v>15</v>
      </c>
      <c r="G95350" t="s">
        <v>30</v>
      </c>
      <c r="H95350" t="s">
        <v>461</v>
      </c>
      <c r="I95350">
        <v>18564</v>
      </c>
      <c r="J95350">
        <v>15779.400000000001</v>
      </c>
    </row>
    <row r="95351" spans="1:10" x14ac:dyDescent="0.25">
      <c r="A95351" s="1">
        <v>45003</v>
      </c>
      <c r="B95351">
        <v>1</v>
      </c>
      <c r="C95351">
        <v>21</v>
      </c>
      <c r="D95351">
        <v>5</v>
      </c>
      <c r="E95351">
        <v>2475</v>
      </c>
      <c r="F95351">
        <v>20</v>
      </c>
      <c r="G95351" t="s">
        <v>30</v>
      </c>
      <c r="H95351" t="s">
        <v>469</v>
      </c>
      <c r="I95351">
        <v>12375</v>
      </c>
      <c r="J95351">
        <v>9900</v>
      </c>
    </row>
    <row r="95352" spans="1:10" x14ac:dyDescent="0.25">
      <c r="A95352" s="1">
        <v>44987</v>
      </c>
      <c r="B95352">
        <v>100</v>
      </c>
      <c r="C95352">
        <v>10</v>
      </c>
      <c r="D95352">
        <v>10</v>
      </c>
      <c r="E95352">
        <v>7888</v>
      </c>
      <c r="F95352">
        <v>20</v>
      </c>
      <c r="G95352" t="s">
        <v>44</v>
      </c>
      <c r="H95352" t="s">
        <v>469</v>
      </c>
      <c r="I95352">
        <v>78880</v>
      </c>
      <c r="J95352">
        <v>63104.000000000007</v>
      </c>
    </row>
    <row r="95353" spans="1:10" x14ac:dyDescent="0.25">
      <c r="A95353" s="1">
        <v>45035</v>
      </c>
      <c r="B95353">
        <v>72</v>
      </c>
      <c r="C95353">
        <v>88</v>
      </c>
      <c r="D95353">
        <v>9</v>
      </c>
      <c r="E95353">
        <v>5416</v>
      </c>
      <c r="F95353">
        <v>0</v>
      </c>
      <c r="G95353" t="s">
        <v>44</v>
      </c>
      <c r="H95353" t="s">
        <v>462</v>
      </c>
      <c r="I95353">
        <v>48744</v>
      </c>
      <c r="J95353">
        <v>48744</v>
      </c>
    </row>
    <row r="95354" spans="1:10" x14ac:dyDescent="0.25">
      <c r="A95354" s="1">
        <v>45271</v>
      </c>
      <c r="B95354">
        <v>25</v>
      </c>
      <c r="C95354">
        <v>93</v>
      </c>
      <c r="D95354">
        <v>6</v>
      </c>
      <c r="E95354">
        <v>1035</v>
      </c>
      <c r="F95354">
        <v>5</v>
      </c>
      <c r="G95354" t="s">
        <v>44</v>
      </c>
      <c r="H95354" t="s">
        <v>470</v>
      </c>
      <c r="I95354">
        <v>6210</v>
      </c>
      <c r="J95354">
        <v>5899.5</v>
      </c>
    </row>
    <row r="95355" spans="1:10" x14ac:dyDescent="0.25">
      <c r="A95355" s="1">
        <v>45076</v>
      </c>
      <c r="B95355">
        <v>63</v>
      </c>
      <c r="C95355">
        <v>90</v>
      </c>
      <c r="D95355">
        <v>6</v>
      </c>
      <c r="E95355">
        <v>4046</v>
      </c>
      <c r="F95355">
        <v>5</v>
      </c>
      <c r="G95355" t="s">
        <v>73</v>
      </c>
      <c r="H95355" t="s">
        <v>460</v>
      </c>
      <c r="I95355">
        <v>24276</v>
      </c>
      <c r="J95355">
        <v>23062.199999999997</v>
      </c>
    </row>
    <row r="95356" spans="1:10" x14ac:dyDescent="0.25">
      <c r="A95356" s="1">
        <v>45149</v>
      </c>
      <c r="B95356">
        <v>8</v>
      </c>
      <c r="C95356">
        <v>91</v>
      </c>
      <c r="D95356">
        <v>6</v>
      </c>
      <c r="E95356">
        <v>610</v>
      </c>
      <c r="F95356">
        <v>10</v>
      </c>
      <c r="G95356" t="s">
        <v>73</v>
      </c>
      <c r="H95356" t="s">
        <v>465</v>
      </c>
      <c r="I95356">
        <v>3660</v>
      </c>
      <c r="J95356">
        <v>3294</v>
      </c>
    </row>
    <row r="95357" spans="1:10" x14ac:dyDescent="0.25">
      <c r="A95357" s="1">
        <v>45193</v>
      </c>
      <c r="B95357">
        <v>76</v>
      </c>
      <c r="C95357">
        <v>55</v>
      </c>
      <c r="D95357">
        <v>7</v>
      </c>
      <c r="E95357">
        <v>7860</v>
      </c>
      <c r="F95357">
        <v>10</v>
      </c>
      <c r="G95357" t="s">
        <v>30</v>
      </c>
      <c r="H95357" t="s">
        <v>463</v>
      </c>
      <c r="I95357">
        <v>55020</v>
      </c>
      <c r="J95357">
        <v>49518</v>
      </c>
    </row>
    <row r="95358" spans="1:10" x14ac:dyDescent="0.25">
      <c r="A95358" s="1">
        <v>45146</v>
      </c>
      <c r="B95358">
        <v>51</v>
      </c>
      <c r="C95358">
        <v>95</v>
      </c>
      <c r="D95358">
        <v>1</v>
      </c>
      <c r="E95358">
        <v>2726</v>
      </c>
      <c r="F95358">
        <v>20</v>
      </c>
      <c r="G95358" t="s">
        <v>35</v>
      </c>
      <c r="H95358" t="s">
        <v>465</v>
      </c>
      <c r="I95358">
        <v>2726</v>
      </c>
      <c r="J95358">
        <v>2180.8000000000002</v>
      </c>
    </row>
    <row r="95359" spans="1:10" x14ac:dyDescent="0.25">
      <c r="A95359" s="1">
        <v>45276</v>
      </c>
      <c r="B95359">
        <v>64</v>
      </c>
      <c r="C95359">
        <v>90</v>
      </c>
      <c r="D95359">
        <v>9</v>
      </c>
      <c r="E95359">
        <v>6745</v>
      </c>
      <c r="F95359">
        <v>0</v>
      </c>
      <c r="G95359" t="s">
        <v>73</v>
      </c>
      <c r="H95359" t="s">
        <v>470</v>
      </c>
      <c r="I95359">
        <v>60705</v>
      </c>
      <c r="J95359">
        <v>60705</v>
      </c>
    </row>
    <row r="95360" spans="1:10" x14ac:dyDescent="0.25">
      <c r="A95360" s="1">
        <v>45243</v>
      </c>
      <c r="B95360">
        <v>32</v>
      </c>
      <c r="C95360">
        <v>32</v>
      </c>
      <c r="D95360">
        <v>2</v>
      </c>
      <c r="E95360">
        <v>5554</v>
      </c>
      <c r="F95360">
        <v>5</v>
      </c>
      <c r="G95360" t="s">
        <v>73</v>
      </c>
      <c r="H95360" t="s">
        <v>471</v>
      </c>
      <c r="I95360">
        <v>11108</v>
      </c>
      <c r="J95360">
        <v>10552.6</v>
      </c>
    </row>
    <row r="95361" spans="1:10" x14ac:dyDescent="0.25">
      <c r="A95361" s="1">
        <v>45040</v>
      </c>
      <c r="B95361">
        <v>94</v>
      </c>
      <c r="C95361">
        <v>35</v>
      </c>
      <c r="D95361">
        <v>4</v>
      </c>
      <c r="E95361">
        <v>1884</v>
      </c>
      <c r="F95361">
        <v>5</v>
      </c>
      <c r="G95361" t="s">
        <v>44</v>
      </c>
      <c r="H95361" t="s">
        <v>462</v>
      </c>
      <c r="I95361">
        <v>7536</v>
      </c>
      <c r="J95361">
        <v>7159.2</v>
      </c>
    </row>
    <row r="95362" spans="1:10" x14ac:dyDescent="0.25">
      <c r="A95362" s="1">
        <v>44947</v>
      </c>
      <c r="B95362">
        <v>56</v>
      </c>
      <c r="C95362">
        <v>7</v>
      </c>
      <c r="D95362">
        <v>9</v>
      </c>
      <c r="E95362">
        <v>8333</v>
      </c>
      <c r="F95362">
        <v>5</v>
      </c>
      <c r="G95362" t="s">
        <v>30</v>
      </c>
      <c r="H95362" t="s">
        <v>468</v>
      </c>
      <c r="I95362">
        <v>74997</v>
      </c>
      <c r="J95362">
        <v>71247.149999999994</v>
      </c>
    </row>
    <row r="95363" spans="1:10" x14ac:dyDescent="0.25">
      <c r="A95363" s="1">
        <v>45229</v>
      </c>
      <c r="B95363">
        <v>81</v>
      </c>
      <c r="C95363">
        <v>73</v>
      </c>
      <c r="D95363">
        <v>6</v>
      </c>
      <c r="E95363">
        <v>5924</v>
      </c>
      <c r="F95363">
        <v>5</v>
      </c>
      <c r="G95363" t="s">
        <v>30</v>
      </c>
      <c r="H95363" t="s">
        <v>467</v>
      </c>
      <c r="I95363">
        <v>35544</v>
      </c>
      <c r="J95363">
        <v>33766.800000000003</v>
      </c>
    </row>
    <row r="95364" spans="1:10" x14ac:dyDescent="0.25">
      <c r="A95364" s="1">
        <v>45145</v>
      </c>
      <c r="B95364">
        <v>66</v>
      </c>
      <c r="C95364">
        <v>56</v>
      </c>
      <c r="D95364">
        <v>6</v>
      </c>
      <c r="E95364">
        <v>3155</v>
      </c>
      <c r="F95364">
        <v>10</v>
      </c>
      <c r="G95364" t="s">
        <v>35</v>
      </c>
      <c r="H95364" t="s">
        <v>465</v>
      </c>
      <c r="I95364">
        <v>18930</v>
      </c>
      <c r="J95364">
        <v>17037</v>
      </c>
    </row>
    <row r="95365" spans="1:10" x14ac:dyDescent="0.25">
      <c r="A95365" s="1">
        <v>45203</v>
      </c>
      <c r="B95365">
        <v>48</v>
      </c>
      <c r="C95365">
        <v>1</v>
      </c>
      <c r="D95365">
        <v>6</v>
      </c>
      <c r="E95365">
        <v>6431</v>
      </c>
      <c r="F95365">
        <v>5</v>
      </c>
      <c r="G95365" t="s">
        <v>30</v>
      </c>
      <c r="H95365" t="s">
        <v>467</v>
      </c>
      <c r="I95365">
        <v>38586</v>
      </c>
      <c r="J95365">
        <v>36656.699999999997</v>
      </c>
    </row>
    <row r="95366" spans="1:10" x14ac:dyDescent="0.25">
      <c r="A95366" s="1">
        <v>45224</v>
      </c>
      <c r="B95366">
        <v>52</v>
      </c>
      <c r="C95366">
        <v>67</v>
      </c>
      <c r="D95366">
        <v>7</v>
      </c>
      <c r="E95366">
        <v>2086</v>
      </c>
      <c r="F95366">
        <v>10</v>
      </c>
      <c r="G95366" t="s">
        <v>44</v>
      </c>
      <c r="H95366" t="s">
        <v>467</v>
      </c>
      <c r="I95366">
        <v>14602</v>
      </c>
      <c r="J95366">
        <v>13141.800000000001</v>
      </c>
    </row>
    <row r="95367" spans="1:10" x14ac:dyDescent="0.25">
      <c r="A95367" s="1">
        <v>45128</v>
      </c>
      <c r="B95367">
        <v>71</v>
      </c>
      <c r="C95367">
        <v>96</v>
      </c>
      <c r="D95367">
        <v>5</v>
      </c>
      <c r="E95367">
        <v>1708</v>
      </c>
      <c r="F95367">
        <v>15</v>
      </c>
      <c r="G95367" t="s">
        <v>35</v>
      </c>
      <c r="H95367" t="s">
        <v>461</v>
      </c>
      <c r="I95367">
        <v>8540</v>
      </c>
      <c r="J95367">
        <v>7259</v>
      </c>
    </row>
    <row r="95368" spans="1:10" x14ac:dyDescent="0.25">
      <c r="A95368" s="1">
        <v>45182</v>
      </c>
      <c r="B95368">
        <v>64</v>
      </c>
      <c r="C95368">
        <v>41</v>
      </c>
      <c r="D95368">
        <v>3</v>
      </c>
      <c r="E95368">
        <v>6745</v>
      </c>
      <c r="F95368">
        <v>0</v>
      </c>
      <c r="G95368" t="s">
        <v>73</v>
      </c>
      <c r="H95368" t="s">
        <v>463</v>
      </c>
      <c r="I95368">
        <v>20235</v>
      </c>
      <c r="J95368">
        <v>20235</v>
      </c>
    </row>
    <row r="95369" spans="1:10" x14ac:dyDescent="0.25">
      <c r="A95369" s="1">
        <v>45111</v>
      </c>
      <c r="B95369">
        <v>64</v>
      </c>
      <c r="C95369">
        <v>61</v>
      </c>
      <c r="D95369">
        <v>10</v>
      </c>
      <c r="E95369">
        <v>6745</v>
      </c>
      <c r="F95369">
        <v>10</v>
      </c>
      <c r="G95369" t="s">
        <v>73</v>
      </c>
      <c r="H95369" t="s">
        <v>461</v>
      </c>
      <c r="I95369">
        <v>67450</v>
      </c>
      <c r="J95369">
        <v>60705</v>
      </c>
    </row>
    <row r="95370" spans="1:10" x14ac:dyDescent="0.25">
      <c r="A95370" s="1">
        <v>45115</v>
      </c>
      <c r="B95370">
        <v>38</v>
      </c>
      <c r="C95370">
        <v>11</v>
      </c>
      <c r="D95370">
        <v>10</v>
      </c>
      <c r="E95370">
        <v>7718</v>
      </c>
      <c r="F95370">
        <v>5</v>
      </c>
      <c r="G95370" t="s">
        <v>39</v>
      </c>
      <c r="H95370" t="s">
        <v>461</v>
      </c>
      <c r="I95370">
        <v>77180</v>
      </c>
      <c r="J95370">
        <v>73321</v>
      </c>
    </row>
    <row r="95371" spans="1:10" x14ac:dyDescent="0.25">
      <c r="A95371" s="1">
        <v>45071</v>
      </c>
      <c r="B95371">
        <v>60</v>
      </c>
      <c r="C95371">
        <v>22</v>
      </c>
      <c r="D95371">
        <v>8</v>
      </c>
      <c r="E95371">
        <v>5652</v>
      </c>
      <c r="F95371">
        <v>0</v>
      </c>
      <c r="G95371" t="s">
        <v>35</v>
      </c>
      <c r="H95371" t="s">
        <v>460</v>
      </c>
      <c r="I95371">
        <v>45216</v>
      </c>
      <c r="J95371">
        <v>45216</v>
      </c>
    </row>
    <row r="95372" spans="1:10" x14ac:dyDescent="0.25">
      <c r="A95372" s="1">
        <v>45077</v>
      </c>
      <c r="B95372">
        <v>35</v>
      </c>
      <c r="C95372">
        <v>18</v>
      </c>
      <c r="D95372">
        <v>4</v>
      </c>
      <c r="E95372">
        <v>6188</v>
      </c>
      <c r="F95372">
        <v>0</v>
      </c>
      <c r="G95372" t="s">
        <v>35</v>
      </c>
      <c r="H95372" t="s">
        <v>460</v>
      </c>
      <c r="I95372">
        <v>24752</v>
      </c>
      <c r="J95372">
        <v>24752</v>
      </c>
    </row>
    <row r="95373" spans="1:10" x14ac:dyDescent="0.25">
      <c r="A95373" s="1">
        <v>45102</v>
      </c>
      <c r="B95373">
        <v>37</v>
      </c>
      <c r="C95373">
        <v>82</v>
      </c>
      <c r="D95373">
        <v>2</v>
      </c>
      <c r="E95373">
        <v>9089</v>
      </c>
      <c r="F95373">
        <v>0</v>
      </c>
      <c r="G95373" t="s">
        <v>44</v>
      </c>
      <c r="H95373" t="s">
        <v>464</v>
      </c>
      <c r="I95373">
        <v>18178</v>
      </c>
      <c r="J95373">
        <v>18178</v>
      </c>
    </row>
    <row r="95374" spans="1:10" x14ac:dyDescent="0.25">
      <c r="A95374" s="1">
        <v>45203</v>
      </c>
      <c r="B95374">
        <v>26</v>
      </c>
      <c r="C95374">
        <v>80</v>
      </c>
      <c r="D95374">
        <v>3</v>
      </c>
      <c r="E95374">
        <v>8903</v>
      </c>
      <c r="F95374">
        <v>10</v>
      </c>
      <c r="G95374" t="s">
        <v>30</v>
      </c>
      <c r="H95374" t="s">
        <v>467</v>
      </c>
      <c r="I95374">
        <v>26709</v>
      </c>
      <c r="J95374">
        <v>24038.1</v>
      </c>
    </row>
    <row r="95375" spans="1:10" x14ac:dyDescent="0.25">
      <c r="A95375" s="1">
        <v>45229</v>
      </c>
      <c r="B95375">
        <v>54</v>
      </c>
      <c r="C95375">
        <v>84</v>
      </c>
      <c r="D95375">
        <v>3</v>
      </c>
      <c r="E95375">
        <v>4805</v>
      </c>
      <c r="F95375">
        <v>10</v>
      </c>
      <c r="G95375" t="s">
        <v>39</v>
      </c>
      <c r="H95375" t="s">
        <v>467</v>
      </c>
      <c r="I95375">
        <v>14415</v>
      </c>
      <c r="J95375">
        <v>12973.5</v>
      </c>
    </row>
    <row r="95376" spans="1:10" x14ac:dyDescent="0.25">
      <c r="A95376" s="1">
        <v>45091</v>
      </c>
      <c r="B95376">
        <v>36</v>
      </c>
      <c r="C95376">
        <v>62</v>
      </c>
      <c r="D95376">
        <v>5</v>
      </c>
      <c r="E95376">
        <v>2377</v>
      </c>
      <c r="F95376">
        <v>10</v>
      </c>
      <c r="G95376" t="s">
        <v>44</v>
      </c>
      <c r="H95376" t="s">
        <v>464</v>
      </c>
      <c r="I95376">
        <v>11885</v>
      </c>
      <c r="J95376">
        <v>10696.5</v>
      </c>
    </row>
    <row r="95377" spans="1:10" x14ac:dyDescent="0.25">
      <c r="A95377" s="1">
        <v>45217</v>
      </c>
      <c r="B95377">
        <v>98</v>
      </c>
      <c r="C95377">
        <v>70</v>
      </c>
      <c r="D95377">
        <v>6</v>
      </c>
      <c r="E95377">
        <v>1910</v>
      </c>
      <c r="F95377">
        <v>20</v>
      </c>
      <c r="G95377" t="s">
        <v>35</v>
      </c>
      <c r="H95377" t="s">
        <v>467</v>
      </c>
      <c r="I95377">
        <v>11460</v>
      </c>
      <c r="J95377">
        <v>9168</v>
      </c>
    </row>
    <row r="95378" spans="1:10" x14ac:dyDescent="0.25">
      <c r="A95378" s="1">
        <v>45089</v>
      </c>
      <c r="B95378">
        <v>99</v>
      </c>
      <c r="C95378">
        <v>48</v>
      </c>
      <c r="D95378">
        <v>7</v>
      </c>
      <c r="E95378">
        <v>6686</v>
      </c>
      <c r="F95378">
        <v>10</v>
      </c>
      <c r="G95378" t="s">
        <v>73</v>
      </c>
      <c r="H95378" t="s">
        <v>464</v>
      </c>
      <c r="I95378">
        <v>46802</v>
      </c>
      <c r="J95378">
        <v>42121.8</v>
      </c>
    </row>
    <row r="95379" spans="1:10" x14ac:dyDescent="0.25">
      <c r="A95379" s="1">
        <v>45232</v>
      </c>
      <c r="B95379">
        <v>9</v>
      </c>
      <c r="C95379">
        <v>63</v>
      </c>
      <c r="D95379">
        <v>2</v>
      </c>
      <c r="E95379">
        <v>5261</v>
      </c>
      <c r="F95379">
        <v>0</v>
      </c>
      <c r="G95379" t="s">
        <v>35</v>
      </c>
      <c r="H95379" t="s">
        <v>471</v>
      </c>
      <c r="I95379">
        <v>10522</v>
      </c>
      <c r="J95379">
        <v>10522</v>
      </c>
    </row>
    <row r="95380" spans="1:10" x14ac:dyDescent="0.25">
      <c r="A95380" s="1">
        <v>45155</v>
      </c>
      <c r="B95380">
        <v>56</v>
      </c>
      <c r="C95380">
        <v>30</v>
      </c>
      <c r="D95380">
        <v>3</v>
      </c>
      <c r="E95380">
        <v>8333</v>
      </c>
      <c r="F95380">
        <v>0</v>
      </c>
      <c r="G95380" t="s">
        <v>35</v>
      </c>
      <c r="H95380" t="s">
        <v>465</v>
      </c>
      <c r="I95380">
        <v>24999</v>
      </c>
      <c r="J95380">
        <v>24999</v>
      </c>
    </row>
    <row r="95381" spans="1:10" x14ac:dyDescent="0.25">
      <c r="A95381" s="1">
        <v>45098</v>
      </c>
      <c r="B95381">
        <v>26</v>
      </c>
      <c r="C95381">
        <v>36</v>
      </c>
      <c r="D95381">
        <v>10</v>
      </c>
      <c r="E95381">
        <v>8903</v>
      </c>
      <c r="F95381">
        <v>10</v>
      </c>
      <c r="G95381" t="s">
        <v>44</v>
      </c>
      <c r="H95381" t="s">
        <v>464</v>
      </c>
      <c r="I95381">
        <v>89030</v>
      </c>
      <c r="J95381">
        <v>80127</v>
      </c>
    </row>
    <row r="95382" spans="1:10" x14ac:dyDescent="0.25">
      <c r="A95382" s="1">
        <v>45191</v>
      </c>
      <c r="B95382">
        <v>5</v>
      </c>
      <c r="C95382">
        <v>30</v>
      </c>
      <c r="D95382">
        <v>6</v>
      </c>
      <c r="E95382">
        <v>6485</v>
      </c>
      <c r="F95382">
        <v>20</v>
      </c>
      <c r="G95382" t="s">
        <v>35</v>
      </c>
      <c r="H95382" t="s">
        <v>463</v>
      </c>
      <c r="I95382">
        <v>38910</v>
      </c>
      <c r="J95382">
        <v>31128</v>
      </c>
    </row>
    <row r="95383" spans="1:10" x14ac:dyDescent="0.25">
      <c r="A95383" s="1">
        <v>45210</v>
      </c>
      <c r="B95383">
        <v>62</v>
      </c>
      <c r="C95383">
        <v>17</v>
      </c>
      <c r="D95383">
        <v>10</v>
      </c>
      <c r="E95383">
        <v>1243</v>
      </c>
      <c r="F95383">
        <v>5</v>
      </c>
      <c r="G95383" t="s">
        <v>39</v>
      </c>
      <c r="H95383" t="s">
        <v>467</v>
      </c>
      <c r="I95383">
        <v>12430</v>
      </c>
      <c r="J95383">
        <v>11808.5</v>
      </c>
    </row>
    <row r="95384" spans="1:10" x14ac:dyDescent="0.25">
      <c r="A95384" s="1">
        <v>44998</v>
      </c>
      <c r="B95384">
        <v>70</v>
      </c>
      <c r="C95384">
        <v>66</v>
      </c>
      <c r="D95384">
        <v>10</v>
      </c>
      <c r="E95384">
        <v>4113</v>
      </c>
      <c r="F95384">
        <v>10</v>
      </c>
      <c r="G95384" t="s">
        <v>30</v>
      </c>
      <c r="H95384" t="s">
        <v>469</v>
      </c>
      <c r="I95384">
        <v>41130</v>
      </c>
      <c r="J95384">
        <v>37017</v>
      </c>
    </row>
    <row r="95385" spans="1:10" x14ac:dyDescent="0.25">
      <c r="A95385" s="1">
        <v>45042</v>
      </c>
      <c r="B95385">
        <v>5</v>
      </c>
      <c r="C95385">
        <v>94</v>
      </c>
      <c r="D95385">
        <v>8</v>
      </c>
      <c r="E95385">
        <v>6485</v>
      </c>
      <c r="F95385">
        <v>15</v>
      </c>
      <c r="G95385" t="s">
        <v>30</v>
      </c>
      <c r="H95385" t="s">
        <v>462</v>
      </c>
      <c r="I95385">
        <v>51880</v>
      </c>
      <c r="J95385">
        <v>44098</v>
      </c>
    </row>
    <row r="95386" spans="1:10" x14ac:dyDescent="0.25">
      <c r="A95386" s="1">
        <v>44974</v>
      </c>
      <c r="B95386">
        <v>42</v>
      </c>
      <c r="C95386">
        <v>72</v>
      </c>
      <c r="D95386">
        <v>6</v>
      </c>
      <c r="E95386">
        <v>1864</v>
      </c>
      <c r="F95386">
        <v>15</v>
      </c>
      <c r="G95386" t="s">
        <v>44</v>
      </c>
      <c r="H95386" t="s">
        <v>466</v>
      </c>
      <c r="I95386">
        <v>11184</v>
      </c>
      <c r="J95386">
        <v>9506.4</v>
      </c>
    </row>
    <row r="95387" spans="1:10" x14ac:dyDescent="0.25">
      <c r="A95387" s="1">
        <v>45042</v>
      </c>
      <c r="B95387">
        <v>13</v>
      </c>
      <c r="C95387">
        <v>61</v>
      </c>
      <c r="D95387">
        <v>6</v>
      </c>
      <c r="E95387">
        <v>5763</v>
      </c>
      <c r="F95387">
        <v>15</v>
      </c>
      <c r="G95387" t="s">
        <v>73</v>
      </c>
      <c r="H95387" t="s">
        <v>462</v>
      </c>
      <c r="I95387">
        <v>34578</v>
      </c>
      <c r="J95387">
        <v>29391.300000000003</v>
      </c>
    </row>
    <row r="95388" spans="1:10" x14ac:dyDescent="0.25">
      <c r="A95388" s="1">
        <v>45113</v>
      </c>
      <c r="B95388">
        <v>57</v>
      </c>
      <c r="C95388">
        <v>12</v>
      </c>
      <c r="D95388">
        <v>1</v>
      </c>
      <c r="E95388">
        <v>3208</v>
      </c>
      <c r="F95388">
        <v>10</v>
      </c>
      <c r="G95388" t="s">
        <v>44</v>
      </c>
      <c r="H95388" t="s">
        <v>461</v>
      </c>
      <c r="I95388">
        <v>3208</v>
      </c>
      <c r="J95388">
        <v>2887.2000000000003</v>
      </c>
    </row>
    <row r="95389" spans="1:10" x14ac:dyDescent="0.25">
      <c r="A95389" s="1">
        <v>45019</v>
      </c>
      <c r="B95389">
        <v>57</v>
      </c>
      <c r="C95389">
        <v>72</v>
      </c>
      <c r="D95389">
        <v>1</v>
      </c>
      <c r="E95389">
        <v>3208</v>
      </c>
      <c r="F95389">
        <v>20</v>
      </c>
      <c r="G95389" t="s">
        <v>44</v>
      </c>
      <c r="H95389" t="s">
        <v>462</v>
      </c>
      <c r="I95389">
        <v>3208</v>
      </c>
      <c r="J95389">
        <v>2566.4</v>
      </c>
    </row>
    <row r="95390" spans="1:10" x14ac:dyDescent="0.25">
      <c r="A95390" s="1">
        <v>45203</v>
      </c>
      <c r="B95390">
        <v>33</v>
      </c>
      <c r="C95390">
        <v>20</v>
      </c>
      <c r="D95390">
        <v>1</v>
      </c>
      <c r="E95390">
        <v>4699</v>
      </c>
      <c r="F95390">
        <v>20</v>
      </c>
      <c r="G95390" t="s">
        <v>35</v>
      </c>
      <c r="H95390" t="s">
        <v>467</v>
      </c>
      <c r="I95390">
        <v>4699</v>
      </c>
      <c r="J95390">
        <v>3759.2000000000003</v>
      </c>
    </row>
    <row r="95391" spans="1:10" x14ac:dyDescent="0.25">
      <c r="A95391" s="1">
        <v>45044</v>
      </c>
      <c r="B95391">
        <v>95</v>
      </c>
      <c r="C95391">
        <v>71</v>
      </c>
      <c r="D95391">
        <v>9</v>
      </c>
      <c r="E95391">
        <v>8904</v>
      </c>
      <c r="F95391">
        <v>5</v>
      </c>
      <c r="G95391" t="s">
        <v>30</v>
      </c>
      <c r="H95391" t="s">
        <v>462</v>
      </c>
      <c r="I95391">
        <v>80136</v>
      </c>
      <c r="J95391">
        <v>76129.2</v>
      </c>
    </row>
    <row r="95392" spans="1:10" x14ac:dyDescent="0.25">
      <c r="A95392" s="1">
        <v>45132</v>
      </c>
      <c r="B95392">
        <v>41</v>
      </c>
      <c r="C95392">
        <v>41</v>
      </c>
      <c r="D95392">
        <v>4</v>
      </c>
      <c r="E95392">
        <v>9753</v>
      </c>
      <c r="F95392">
        <v>20</v>
      </c>
      <c r="G95392" t="s">
        <v>73</v>
      </c>
      <c r="H95392" t="s">
        <v>461</v>
      </c>
      <c r="I95392">
        <v>39012</v>
      </c>
      <c r="J95392">
        <v>31209.600000000002</v>
      </c>
    </row>
    <row r="95393" spans="1:10" x14ac:dyDescent="0.25">
      <c r="A95393" s="1">
        <v>45184</v>
      </c>
      <c r="B95393">
        <v>75</v>
      </c>
      <c r="C95393">
        <v>28</v>
      </c>
      <c r="D95393">
        <v>7</v>
      </c>
      <c r="E95393">
        <v>8811</v>
      </c>
      <c r="F95393">
        <v>15</v>
      </c>
      <c r="G95393" t="s">
        <v>39</v>
      </c>
      <c r="H95393" t="s">
        <v>463</v>
      </c>
      <c r="I95393">
        <v>61677</v>
      </c>
      <c r="J95393">
        <v>52425.45</v>
      </c>
    </row>
    <row r="95394" spans="1:10" x14ac:dyDescent="0.25">
      <c r="A95394" s="1">
        <v>45195</v>
      </c>
      <c r="B95394">
        <v>47</v>
      </c>
      <c r="C95394">
        <v>4</v>
      </c>
      <c r="D95394">
        <v>7</v>
      </c>
      <c r="E95394">
        <v>3386</v>
      </c>
      <c r="F95394">
        <v>15</v>
      </c>
      <c r="G95394" t="s">
        <v>44</v>
      </c>
      <c r="H95394" t="s">
        <v>463</v>
      </c>
      <c r="I95394">
        <v>23702</v>
      </c>
      <c r="J95394">
        <v>20146.7</v>
      </c>
    </row>
    <row r="95395" spans="1:10" x14ac:dyDescent="0.25">
      <c r="A95395" s="1">
        <v>45008</v>
      </c>
      <c r="B95395">
        <v>91</v>
      </c>
      <c r="C95395">
        <v>26</v>
      </c>
      <c r="D95395">
        <v>1</v>
      </c>
      <c r="E95395">
        <v>4983</v>
      </c>
      <c r="F95395">
        <v>15</v>
      </c>
      <c r="G95395" t="s">
        <v>35</v>
      </c>
      <c r="H95395" t="s">
        <v>469</v>
      </c>
      <c r="I95395">
        <v>4983</v>
      </c>
      <c r="J95395">
        <v>4235.55</v>
      </c>
    </row>
    <row r="95396" spans="1:10" x14ac:dyDescent="0.25">
      <c r="A95396" s="1">
        <v>45013</v>
      </c>
      <c r="B95396">
        <v>84</v>
      </c>
      <c r="C95396">
        <v>54</v>
      </c>
      <c r="D95396">
        <v>10</v>
      </c>
      <c r="E95396">
        <v>9878</v>
      </c>
      <c r="F95396">
        <v>10</v>
      </c>
      <c r="G95396" t="s">
        <v>39</v>
      </c>
      <c r="H95396" t="s">
        <v>469</v>
      </c>
      <c r="I95396">
        <v>98780</v>
      </c>
      <c r="J95396">
        <v>88902</v>
      </c>
    </row>
    <row r="95397" spans="1:10" x14ac:dyDescent="0.25">
      <c r="A95397" s="1">
        <v>45224</v>
      </c>
      <c r="B95397">
        <v>29</v>
      </c>
      <c r="C95397">
        <v>63</v>
      </c>
      <c r="D95397">
        <v>4</v>
      </c>
      <c r="E95397">
        <v>7529</v>
      </c>
      <c r="F95397">
        <v>15</v>
      </c>
      <c r="G95397" t="s">
        <v>35</v>
      </c>
      <c r="H95397" t="s">
        <v>467</v>
      </c>
      <c r="I95397">
        <v>30116</v>
      </c>
      <c r="J95397">
        <v>25598.6</v>
      </c>
    </row>
    <row r="95398" spans="1:10" x14ac:dyDescent="0.25">
      <c r="A95398" s="1">
        <v>45120</v>
      </c>
      <c r="B95398">
        <v>95</v>
      </c>
      <c r="C95398">
        <v>78</v>
      </c>
      <c r="D95398">
        <v>3</v>
      </c>
      <c r="E95398">
        <v>8904</v>
      </c>
      <c r="F95398">
        <v>0</v>
      </c>
      <c r="G95398" t="s">
        <v>73</v>
      </c>
      <c r="H95398" t="s">
        <v>461</v>
      </c>
      <c r="I95398">
        <v>26712</v>
      </c>
      <c r="J95398">
        <v>26712</v>
      </c>
    </row>
    <row r="95399" spans="1:10" x14ac:dyDescent="0.25">
      <c r="A95399" s="1">
        <v>45168</v>
      </c>
      <c r="B95399">
        <v>79</v>
      </c>
      <c r="C95399">
        <v>36</v>
      </c>
      <c r="D95399">
        <v>1</v>
      </c>
      <c r="E95399">
        <v>4508</v>
      </c>
      <c r="F95399">
        <v>0</v>
      </c>
      <c r="G95399" t="s">
        <v>44</v>
      </c>
      <c r="H95399" t="s">
        <v>465</v>
      </c>
      <c r="I95399">
        <v>4508</v>
      </c>
      <c r="J95399">
        <v>4508</v>
      </c>
    </row>
    <row r="95400" spans="1:10" x14ac:dyDescent="0.25">
      <c r="A95400" s="1">
        <v>45106</v>
      </c>
      <c r="B95400">
        <v>29</v>
      </c>
      <c r="C95400">
        <v>39</v>
      </c>
      <c r="D95400">
        <v>2</v>
      </c>
      <c r="E95400">
        <v>7529</v>
      </c>
      <c r="F95400">
        <v>5</v>
      </c>
      <c r="G95400" t="s">
        <v>73</v>
      </c>
      <c r="H95400" t="s">
        <v>464</v>
      </c>
      <c r="I95400">
        <v>15058</v>
      </c>
      <c r="J95400">
        <v>14305.099999999999</v>
      </c>
    </row>
    <row r="95401" spans="1:10" x14ac:dyDescent="0.25">
      <c r="A95401" s="1">
        <v>44958</v>
      </c>
      <c r="B95401">
        <v>32</v>
      </c>
      <c r="C95401">
        <v>95</v>
      </c>
      <c r="D95401">
        <v>10</v>
      </c>
      <c r="E95401">
        <v>5554</v>
      </c>
      <c r="F95401">
        <v>0</v>
      </c>
      <c r="G95401" t="s">
        <v>35</v>
      </c>
      <c r="H95401" t="s">
        <v>466</v>
      </c>
      <c r="I95401">
        <v>55540</v>
      </c>
      <c r="J95401">
        <v>55540</v>
      </c>
    </row>
    <row r="95402" spans="1:10" x14ac:dyDescent="0.25">
      <c r="A95402" s="1">
        <v>45134</v>
      </c>
      <c r="B95402">
        <v>94</v>
      </c>
      <c r="C95402">
        <v>6</v>
      </c>
      <c r="D95402">
        <v>5</v>
      </c>
      <c r="E95402">
        <v>1884</v>
      </c>
      <c r="F95402">
        <v>5</v>
      </c>
      <c r="G95402" t="s">
        <v>44</v>
      </c>
      <c r="H95402" t="s">
        <v>461</v>
      </c>
      <c r="I95402">
        <v>9420</v>
      </c>
      <c r="J95402">
        <v>8949</v>
      </c>
    </row>
    <row r="95403" spans="1:10" x14ac:dyDescent="0.25">
      <c r="A95403" s="1">
        <v>45265</v>
      </c>
      <c r="B95403">
        <v>9</v>
      </c>
      <c r="C95403">
        <v>84</v>
      </c>
      <c r="D95403">
        <v>4</v>
      </c>
      <c r="E95403">
        <v>5261</v>
      </c>
      <c r="F95403">
        <v>10</v>
      </c>
      <c r="G95403" t="s">
        <v>39</v>
      </c>
      <c r="H95403" t="s">
        <v>470</v>
      </c>
      <c r="I95403">
        <v>21044</v>
      </c>
      <c r="J95403">
        <v>18939.600000000002</v>
      </c>
    </row>
    <row r="95404" spans="1:10" x14ac:dyDescent="0.25">
      <c r="A95404" s="1">
        <v>45076</v>
      </c>
      <c r="B95404">
        <v>65</v>
      </c>
      <c r="C95404">
        <v>65</v>
      </c>
      <c r="D95404">
        <v>9</v>
      </c>
      <c r="E95404">
        <v>299</v>
      </c>
      <c r="F95404">
        <v>10</v>
      </c>
      <c r="G95404" t="s">
        <v>44</v>
      </c>
      <c r="H95404" t="s">
        <v>460</v>
      </c>
      <c r="I95404">
        <v>2691</v>
      </c>
      <c r="J95404">
        <v>2421.9</v>
      </c>
    </row>
    <row r="95405" spans="1:10" x14ac:dyDescent="0.25">
      <c r="A95405" s="1">
        <v>45133</v>
      </c>
      <c r="B95405">
        <v>43</v>
      </c>
      <c r="C95405">
        <v>46</v>
      </c>
      <c r="D95405">
        <v>2</v>
      </c>
      <c r="E95405">
        <v>1222</v>
      </c>
      <c r="F95405">
        <v>15</v>
      </c>
      <c r="G95405" t="s">
        <v>35</v>
      </c>
      <c r="H95405" t="s">
        <v>461</v>
      </c>
      <c r="I95405">
        <v>2444</v>
      </c>
      <c r="J95405">
        <v>2077.4</v>
      </c>
    </row>
    <row r="95406" spans="1:10" x14ac:dyDescent="0.25">
      <c r="A95406" s="1">
        <v>45120</v>
      </c>
      <c r="B95406">
        <v>43</v>
      </c>
      <c r="C95406">
        <v>44</v>
      </c>
      <c r="D95406">
        <v>1</v>
      </c>
      <c r="E95406">
        <v>1222</v>
      </c>
      <c r="F95406">
        <v>10</v>
      </c>
      <c r="G95406" t="s">
        <v>39</v>
      </c>
      <c r="H95406" t="s">
        <v>461</v>
      </c>
      <c r="I95406">
        <v>1222</v>
      </c>
      <c r="J95406">
        <v>1099.8</v>
      </c>
    </row>
    <row r="95407" spans="1:10" x14ac:dyDescent="0.25">
      <c r="A95407" s="1">
        <v>45209</v>
      </c>
      <c r="B95407">
        <v>66</v>
      </c>
      <c r="C95407">
        <v>37</v>
      </c>
      <c r="D95407">
        <v>10</v>
      </c>
      <c r="E95407">
        <v>3155</v>
      </c>
      <c r="F95407">
        <v>5</v>
      </c>
      <c r="G95407" t="s">
        <v>73</v>
      </c>
      <c r="H95407" t="s">
        <v>467</v>
      </c>
      <c r="I95407">
        <v>31550</v>
      </c>
      <c r="J95407">
        <v>29972.5</v>
      </c>
    </row>
    <row r="95408" spans="1:10" x14ac:dyDescent="0.25">
      <c r="A95408" s="1">
        <v>45254</v>
      </c>
      <c r="B95408">
        <v>23</v>
      </c>
      <c r="C95408">
        <v>98</v>
      </c>
      <c r="D95408">
        <v>7</v>
      </c>
      <c r="E95408">
        <v>589</v>
      </c>
      <c r="F95408">
        <v>10</v>
      </c>
      <c r="G95408" t="s">
        <v>30</v>
      </c>
      <c r="H95408" t="s">
        <v>471</v>
      </c>
      <c r="I95408">
        <v>4123</v>
      </c>
      <c r="J95408">
        <v>3710.7000000000003</v>
      </c>
    </row>
    <row r="95409" spans="1:10" x14ac:dyDescent="0.25">
      <c r="A95409" s="1">
        <v>45045</v>
      </c>
      <c r="B95409">
        <v>18</v>
      </c>
      <c r="C95409">
        <v>91</v>
      </c>
      <c r="D95409">
        <v>2</v>
      </c>
      <c r="E95409">
        <v>4161</v>
      </c>
      <c r="F95409">
        <v>15</v>
      </c>
      <c r="G95409" t="s">
        <v>73</v>
      </c>
      <c r="H95409" t="s">
        <v>462</v>
      </c>
      <c r="I95409">
        <v>8322</v>
      </c>
      <c r="J95409">
        <v>7073.7</v>
      </c>
    </row>
    <row r="95410" spans="1:10" x14ac:dyDescent="0.25">
      <c r="A95410" s="1">
        <v>45220</v>
      </c>
      <c r="B95410">
        <v>3</v>
      </c>
      <c r="C95410">
        <v>30</v>
      </c>
      <c r="D95410">
        <v>6</v>
      </c>
      <c r="E95410">
        <v>5483</v>
      </c>
      <c r="F95410">
        <v>20</v>
      </c>
      <c r="G95410" t="s">
        <v>35</v>
      </c>
      <c r="H95410" t="s">
        <v>467</v>
      </c>
      <c r="I95410">
        <v>32898</v>
      </c>
      <c r="J95410">
        <v>26318.400000000001</v>
      </c>
    </row>
    <row r="95411" spans="1:10" x14ac:dyDescent="0.25">
      <c r="A95411" s="1">
        <v>45119</v>
      </c>
      <c r="B95411">
        <v>74</v>
      </c>
      <c r="C95411">
        <v>83</v>
      </c>
      <c r="D95411">
        <v>7</v>
      </c>
      <c r="E95411">
        <v>9148</v>
      </c>
      <c r="F95411">
        <v>15</v>
      </c>
      <c r="G95411" t="s">
        <v>73</v>
      </c>
      <c r="H95411" t="s">
        <v>461</v>
      </c>
      <c r="I95411">
        <v>64036</v>
      </c>
      <c r="J95411">
        <v>54430.6</v>
      </c>
    </row>
    <row r="95412" spans="1:10" x14ac:dyDescent="0.25">
      <c r="A95412" s="1">
        <v>45168</v>
      </c>
      <c r="B95412">
        <v>8</v>
      </c>
      <c r="C95412">
        <v>65</v>
      </c>
      <c r="D95412">
        <v>8</v>
      </c>
      <c r="E95412">
        <v>610</v>
      </c>
      <c r="F95412">
        <v>0</v>
      </c>
      <c r="G95412" t="s">
        <v>44</v>
      </c>
      <c r="H95412" t="s">
        <v>465</v>
      </c>
      <c r="I95412">
        <v>4880</v>
      </c>
      <c r="J95412">
        <v>4880</v>
      </c>
    </row>
    <row r="95413" spans="1:10" x14ac:dyDescent="0.25">
      <c r="A95413" s="1">
        <v>45055</v>
      </c>
      <c r="B95413">
        <v>99</v>
      </c>
      <c r="C95413">
        <v>38</v>
      </c>
      <c r="D95413">
        <v>6</v>
      </c>
      <c r="E95413">
        <v>6686</v>
      </c>
      <c r="F95413">
        <v>15</v>
      </c>
      <c r="G95413" t="s">
        <v>39</v>
      </c>
      <c r="H95413" t="s">
        <v>460</v>
      </c>
      <c r="I95413">
        <v>40116</v>
      </c>
      <c r="J95413">
        <v>34098.6</v>
      </c>
    </row>
    <row r="95414" spans="1:10" x14ac:dyDescent="0.25">
      <c r="A95414" s="1">
        <v>44956</v>
      </c>
      <c r="B95414">
        <v>16</v>
      </c>
      <c r="C95414">
        <v>85</v>
      </c>
      <c r="D95414">
        <v>3</v>
      </c>
      <c r="E95414">
        <v>9753</v>
      </c>
      <c r="F95414">
        <v>15</v>
      </c>
      <c r="G95414" t="s">
        <v>30</v>
      </c>
      <c r="H95414" t="s">
        <v>468</v>
      </c>
      <c r="I95414">
        <v>29259</v>
      </c>
      <c r="J95414">
        <v>24870.149999999998</v>
      </c>
    </row>
    <row r="95415" spans="1:10" x14ac:dyDescent="0.25">
      <c r="A95415" s="1">
        <v>45072</v>
      </c>
      <c r="B95415">
        <v>5</v>
      </c>
      <c r="C95415">
        <v>62</v>
      </c>
      <c r="D95415">
        <v>2</v>
      </c>
      <c r="E95415">
        <v>6485</v>
      </c>
      <c r="F95415">
        <v>15</v>
      </c>
      <c r="G95415" t="s">
        <v>44</v>
      </c>
      <c r="H95415" t="s">
        <v>460</v>
      </c>
      <c r="I95415">
        <v>12970</v>
      </c>
      <c r="J95415">
        <v>11024.5</v>
      </c>
    </row>
    <row r="95416" spans="1:10" x14ac:dyDescent="0.25">
      <c r="A95416" s="1">
        <v>44954</v>
      </c>
      <c r="B95416">
        <v>60</v>
      </c>
      <c r="C95416">
        <v>15</v>
      </c>
      <c r="D95416">
        <v>2</v>
      </c>
      <c r="E95416">
        <v>5652</v>
      </c>
      <c r="F95416">
        <v>5</v>
      </c>
      <c r="G95416" t="s">
        <v>35</v>
      </c>
      <c r="H95416" t="s">
        <v>468</v>
      </c>
      <c r="I95416">
        <v>11304</v>
      </c>
      <c r="J95416">
        <v>10738.8</v>
      </c>
    </row>
    <row r="95417" spans="1:10" x14ac:dyDescent="0.25">
      <c r="A95417" s="1">
        <v>45096</v>
      </c>
      <c r="B95417">
        <v>87</v>
      </c>
      <c r="C95417">
        <v>17</v>
      </c>
      <c r="D95417">
        <v>10</v>
      </c>
      <c r="E95417">
        <v>7320</v>
      </c>
      <c r="F95417">
        <v>0</v>
      </c>
      <c r="G95417" t="s">
        <v>39</v>
      </c>
      <c r="H95417" t="s">
        <v>464</v>
      </c>
      <c r="I95417">
        <v>73200</v>
      </c>
      <c r="J95417">
        <v>73200</v>
      </c>
    </row>
    <row r="95418" spans="1:10" x14ac:dyDescent="0.25">
      <c r="A95418" s="1">
        <v>45199</v>
      </c>
      <c r="B95418">
        <v>30</v>
      </c>
      <c r="C95418">
        <v>70</v>
      </c>
      <c r="D95418">
        <v>1</v>
      </c>
      <c r="E95418">
        <v>8302</v>
      </c>
      <c r="F95418">
        <v>0</v>
      </c>
      <c r="G95418" t="s">
        <v>35</v>
      </c>
      <c r="H95418" t="s">
        <v>463</v>
      </c>
      <c r="I95418">
        <v>8302</v>
      </c>
      <c r="J95418">
        <v>8302</v>
      </c>
    </row>
    <row r="95419" spans="1:10" x14ac:dyDescent="0.25">
      <c r="A95419" s="1">
        <v>45194</v>
      </c>
      <c r="B95419">
        <v>100</v>
      </c>
      <c r="C95419">
        <v>87</v>
      </c>
      <c r="D95419">
        <v>7</v>
      </c>
      <c r="E95419">
        <v>7888</v>
      </c>
      <c r="F95419">
        <v>5</v>
      </c>
      <c r="G95419" t="s">
        <v>35</v>
      </c>
      <c r="H95419" t="s">
        <v>463</v>
      </c>
      <c r="I95419">
        <v>55216</v>
      </c>
      <c r="J95419">
        <v>52455.199999999997</v>
      </c>
    </row>
    <row r="95420" spans="1:10" x14ac:dyDescent="0.25">
      <c r="A95420" s="1">
        <v>45163</v>
      </c>
      <c r="B95420">
        <v>34</v>
      </c>
      <c r="C95420">
        <v>75</v>
      </c>
      <c r="D95420">
        <v>8</v>
      </c>
      <c r="E95420">
        <v>3651</v>
      </c>
      <c r="F95420">
        <v>5</v>
      </c>
      <c r="G95420" t="s">
        <v>30</v>
      </c>
      <c r="H95420" t="s">
        <v>465</v>
      </c>
      <c r="I95420">
        <v>29208</v>
      </c>
      <c r="J95420">
        <v>27747.599999999999</v>
      </c>
    </row>
    <row r="95421" spans="1:10" x14ac:dyDescent="0.25">
      <c r="A95421" s="1">
        <v>45167</v>
      </c>
      <c r="B95421">
        <v>48</v>
      </c>
      <c r="C95421">
        <v>42</v>
      </c>
      <c r="D95421">
        <v>4</v>
      </c>
      <c r="E95421">
        <v>6431</v>
      </c>
      <c r="F95421">
        <v>0</v>
      </c>
      <c r="G95421" t="s">
        <v>39</v>
      </c>
      <c r="H95421" t="s">
        <v>465</v>
      </c>
      <c r="I95421">
        <v>25724</v>
      </c>
      <c r="J95421">
        <v>25724</v>
      </c>
    </row>
    <row r="95422" spans="1:10" x14ac:dyDescent="0.25">
      <c r="A95422" s="1">
        <v>45074</v>
      </c>
      <c r="B95422">
        <v>50</v>
      </c>
      <c r="C95422">
        <v>33</v>
      </c>
      <c r="D95422">
        <v>8</v>
      </c>
      <c r="E95422">
        <v>6515</v>
      </c>
      <c r="F95422">
        <v>5</v>
      </c>
      <c r="G95422" t="s">
        <v>39</v>
      </c>
      <c r="H95422" t="s">
        <v>460</v>
      </c>
      <c r="I95422">
        <v>52120</v>
      </c>
      <c r="J95422">
        <v>49514</v>
      </c>
    </row>
    <row r="95423" spans="1:10" x14ac:dyDescent="0.25">
      <c r="A95423" s="1">
        <v>45062</v>
      </c>
      <c r="B95423">
        <v>43</v>
      </c>
      <c r="C95423">
        <v>35</v>
      </c>
      <c r="D95423">
        <v>5</v>
      </c>
      <c r="E95423">
        <v>1222</v>
      </c>
      <c r="F95423">
        <v>5</v>
      </c>
      <c r="G95423" t="s">
        <v>44</v>
      </c>
      <c r="H95423" t="s">
        <v>460</v>
      </c>
      <c r="I95423">
        <v>6110</v>
      </c>
      <c r="J95423">
        <v>5804.4999999999991</v>
      </c>
    </row>
    <row r="95424" spans="1:10" x14ac:dyDescent="0.25">
      <c r="A95424" s="1">
        <v>45225</v>
      </c>
      <c r="B95424">
        <v>21</v>
      </c>
      <c r="C95424">
        <v>76</v>
      </c>
      <c r="D95424">
        <v>1</v>
      </c>
      <c r="E95424">
        <v>9578</v>
      </c>
      <c r="F95424">
        <v>15</v>
      </c>
      <c r="G95424" t="s">
        <v>35</v>
      </c>
      <c r="H95424" t="s">
        <v>467</v>
      </c>
      <c r="I95424">
        <v>9578</v>
      </c>
      <c r="J95424">
        <v>8141.3</v>
      </c>
    </row>
    <row r="95425" spans="1:10" x14ac:dyDescent="0.25">
      <c r="A95425" s="1">
        <v>45216</v>
      </c>
      <c r="B95425">
        <v>23</v>
      </c>
      <c r="C95425">
        <v>43</v>
      </c>
      <c r="D95425">
        <v>2</v>
      </c>
      <c r="E95425">
        <v>589</v>
      </c>
      <c r="F95425">
        <v>20</v>
      </c>
      <c r="G95425" t="s">
        <v>30</v>
      </c>
      <c r="H95425" t="s">
        <v>467</v>
      </c>
      <c r="I95425">
        <v>1178</v>
      </c>
      <c r="J95425">
        <v>942.40000000000009</v>
      </c>
    </row>
    <row r="95426" spans="1:10" x14ac:dyDescent="0.25">
      <c r="A95426" s="1">
        <v>45134</v>
      </c>
      <c r="B95426">
        <v>86</v>
      </c>
      <c r="C95426">
        <v>97</v>
      </c>
      <c r="D95426">
        <v>8</v>
      </c>
      <c r="E95426">
        <v>5399</v>
      </c>
      <c r="F95426">
        <v>20</v>
      </c>
      <c r="G95426" t="s">
        <v>44</v>
      </c>
      <c r="H95426" t="s">
        <v>461</v>
      </c>
      <c r="I95426">
        <v>43192</v>
      </c>
      <c r="J95426">
        <v>34553.599999999999</v>
      </c>
    </row>
    <row r="95427" spans="1:10" x14ac:dyDescent="0.25">
      <c r="A95427" s="1">
        <v>44979</v>
      </c>
      <c r="B95427">
        <v>93</v>
      </c>
      <c r="C95427">
        <v>1</v>
      </c>
      <c r="D95427">
        <v>5</v>
      </c>
      <c r="E95427">
        <v>5340</v>
      </c>
      <c r="F95427">
        <v>20</v>
      </c>
      <c r="G95427" t="s">
        <v>30</v>
      </c>
      <c r="H95427" t="s">
        <v>466</v>
      </c>
      <c r="I95427">
        <v>26700</v>
      </c>
      <c r="J95427">
        <v>21360</v>
      </c>
    </row>
    <row r="95428" spans="1:10" x14ac:dyDescent="0.25">
      <c r="A95428" s="1">
        <v>45245</v>
      </c>
      <c r="B95428">
        <v>5</v>
      </c>
      <c r="C95428">
        <v>92</v>
      </c>
      <c r="D95428">
        <v>1</v>
      </c>
      <c r="E95428">
        <v>6485</v>
      </c>
      <c r="F95428">
        <v>20</v>
      </c>
      <c r="G95428" t="s">
        <v>35</v>
      </c>
      <c r="H95428" t="s">
        <v>471</v>
      </c>
      <c r="I95428">
        <v>6485</v>
      </c>
      <c r="J95428">
        <v>5188</v>
      </c>
    </row>
    <row r="95429" spans="1:10" x14ac:dyDescent="0.25">
      <c r="A95429" s="1">
        <v>45270</v>
      </c>
      <c r="B95429">
        <v>78</v>
      </c>
      <c r="C95429">
        <v>85</v>
      </c>
      <c r="D95429">
        <v>1</v>
      </c>
      <c r="E95429">
        <v>4582</v>
      </c>
      <c r="F95429">
        <v>10</v>
      </c>
      <c r="G95429" t="s">
        <v>30</v>
      </c>
      <c r="H95429" t="s">
        <v>470</v>
      </c>
      <c r="I95429">
        <v>4582</v>
      </c>
      <c r="J95429">
        <v>4123.8</v>
      </c>
    </row>
    <row r="95430" spans="1:10" x14ac:dyDescent="0.25">
      <c r="A95430" s="1">
        <v>45094</v>
      </c>
      <c r="B95430">
        <v>99</v>
      </c>
      <c r="C95430">
        <v>42</v>
      </c>
      <c r="D95430">
        <v>3</v>
      </c>
      <c r="E95430">
        <v>6686</v>
      </c>
      <c r="F95430">
        <v>5</v>
      </c>
      <c r="G95430" t="s">
        <v>39</v>
      </c>
      <c r="H95430" t="s">
        <v>464</v>
      </c>
      <c r="I95430">
        <v>20058</v>
      </c>
      <c r="J95430">
        <v>19055.099999999999</v>
      </c>
    </row>
    <row r="95431" spans="1:10" x14ac:dyDescent="0.25">
      <c r="A95431" s="1">
        <v>45209</v>
      </c>
      <c r="B95431">
        <v>33</v>
      </c>
      <c r="C95431">
        <v>61</v>
      </c>
      <c r="D95431">
        <v>6</v>
      </c>
      <c r="E95431">
        <v>4699</v>
      </c>
      <c r="F95431">
        <v>10</v>
      </c>
      <c r="G95431" t="s">
        <v>73</v>
      </c>
      <c r="H95431" t="s">
        <v>467</v>
      </c>
      <c r="I95431">
        <v>28194</v>
      </c>
      <c r="J95431">
        <v>25374.600000000002</v>
      </c>
    </row>
    <row r="95432" spans="1:10" x14ac:dyDescent="0.25">
      <c r="A95432" s="1">
        <v>45212</v>
      </c>
      <c r="B95432">
        <v>86</v>
      </c>
      <c r="C95432">
        <v>52</v>
      </c>
      <c r="D95432">
        <v>3</v>
      </c>
      <c r="E95432">
        <v>5399</v>
      </c>
      <c r="F95432">
        <v>0</v>
      </c>
      <c r="G95432" t="s">
        <v>39</v>
      </c>
      <c r="H95432" t="s">
        <v>467</v>
      </c>
      <c r="I95432">
        <v>16197</v>
      </c>
      <c r="J95432">
        <v>16197</v>
      </c>
    </row>
    <row r="95433" spans="1:10" x14ac:dyDescent="0.25">
      <c r="A95433" s="1">
        <v>44929</v>
      </c>
      <c r="B95433">
        <v>64</v>
      </c>
      <c r="C95433">
        <v>89</v>
      </c>
      <c r="D95433">
        <v>7</v>
      </c>
      <c r="E95433">
        <v>6745</v>
      </c>
      <c r="F95433">
        <v>10</v>
      </c>
      <c r="G95433" t="s">
        <v>35</v>
      </c>
      <c r="H95433" t="s">
        <v>468</v>
      </c>
      <c r="I95433">
        <v>47215</v>
      </c>
      <c r="J95433">
        <v>42493.5</v>
      </c>
    </row>
    <row r="95434" spans="1:10" x14ac:dyDescent="0.25">
      <c r="A95434" s="1">
        <v>45030</v>
      </c>
      <c r="B95434">
        <v>25</v>
      </c>
      <c r="C95434">
        <v>68</v>
      </c>
      <c r="D95434">
        <v>8</v>
      </c>
      <c r="E95434">
        <v>1035</v>
      </c>
      <c r="F95434">
        <v>0</v>
      </c>
      <c r="G95434" t="s">
        <v>73</v>
      </c>
      <c r="H95434" t="s">
        <v>462</v>
      </c>
      <c r="I95434">
        <v>8280</v>
      </c>
      <c r="J95434">
        <v>8280</v>
      </c>
    </row>
    <row r="95435" spans="1:10" x14ac:dyDescent="0.25">
      <c r="A95435" s="1">
        <v>45267</v>
      </c>
      <c r="B95435">
        <v>83</v>
      </c>
      <c r="C95435">
        <v>57</v>
      </c>
      <c r="D95435">
        <v>2</v>
      </c>
      <c r="E95435">
        <v>7465</v>
      </c>
      <c r="F95435">
        <v>5</v>
      </c>
      <c r="G95435" t="s">
        <v>39</v>
      </c>
      <c r="H95435" t="s">
        <v>470</v>
      </c>
      <c r="I95435">
        <v>14930</v>
      </c>
      <c r="J95435">
        <v>14183.5</v>
      </c>
    </row>
    <row r="95436" spans="1:10" x14ac:dyDescent="0.25">
      <c r="A95436" s="1">
        <v>45110</v>
      </c>
      <c r="B95436">
        <v>57</v>
      </c>
      <c r="C95436">
        <v>90</v>
      </c>
      <c r="D95436">
        <v>7</v>
      </c>
      <c r="E95436">
        <v>3208</v>
      </c>
      <c r="F95436">
        <v>10</v>
      </c>
      <c r="G95436" t="s">
        <v>73</v>
      </c>
      <c r="H95436" t="s">
        <v>461</v>
      </c>
      <c r="I95436">
        <v>22456</v>
      </c>
      <c r="J95436">
        <v>20210.400000000001</v>
      </c>
    </row>
    <row r="95437" spans="1:10" x14ac:dyDescent="0.25">
      <c r="A95437" s="1">
        <v>45190</v>
      </c>
      <c r="B95437">
        <v>100</v>
      </c>
      <c r="C95437">
        <v>67</v>
      </c>
      <c r="D95437">
        <v>6</v>
      </c>
      <c r="E95437">
        <v>7888</v>
      </c>
      <c r="F95437">
        <v>10</v>
      </c>
      <c r="G95437" t="s">
        <v>44</v>
      </c>
      <c r="H95437" t="s">
        <v>463</v>
      </c>
      <c r="I95437">
        <v>47328</v>
      </c>
      <c r="J95437">
        <v>42595.199999999997</v>
      </c>
    </row>
    <row r="95438" spans="1:10" x14ac:dyDescent="0.25">
      <c r="A95438" s="1">
        <v>44963</v>
      </c>
      <c r="B95438">
        <v>26</v>
      </c>
      <c r="C95438">
        <v>83</v>
      </c>
      <c r="D95438">
        <v>10</v>
      </c>
      <c r="E95438">
        <v>8903</v>
      </c>
      <c r="F95438">
        <v>20</v>
      </c>
      <c r="G95438" t="s">
        <v>73</v>
      </c>
      <c r="H95438" t="s">
        <v>466</v>
      </c>
      <c r="I95438">
        <v>89030</v>
      </c>
      <c r="J95438">
        <v>71224</v>
      </c>
    </row>
    <row r="95439" spans="1:10" x14ac:dyDescent="0.25">
      <c r="A95439" s="1">
        <v>45186</v>
      </c>
      <c r="B95439">
        <v>75</v>
      </c>
      <c r="C95439">
        <v>92</v>
      </c>
      <c r="D95439">
        <v>8</v>
      </c>
      <c r="E95439">
        <v>8811</v>
      </c>
      <c r="F95439">
        <v>5</v>
      </c>
      <c r="G95439" t="s">
        <v>35</v>
      </c>
      <c r="H95439" t="s">
        <v>463</v>
      </c>
      <c r="I95439">
        <v>70488</v>
      </c>
      <c r="J95439">
        <v>66963.599999999991</v>
      </c>
    </row>
    <row r="95440" spans="1:10" x14ac:dyDescent="0.25">
      <c r="A95440" s="1">
        <v>45089</v>
      </c>
      <c r="B95440">
        <v>87</v>
      </c>
      <c r="C95440">
        <v>17</v>
      </c>
      <c r="D95440">
        <v>10</v>
      </c>
      <c r="E95440">
        <v>7320</v>
      </c>
      <c r="F95440">
        <v>5</v>
      </c>
      <c r="G95440" t="s">
        <v>39</v>
      </c>
      <c r="H95440" t="s">
        <v>464</v>
      </c>
      <c r="I95440">
        <v>73200</v>
      </c>
      <c r="J95440">
        <v>69540</v>
      </c>
    </row>
    <row r="95441" spans="1:10" x14ac:dyDescent="0.25">
      <c r="A95441" s="1">
        <v>44999</v>
      </c>
      <c r="B95441">
        <v>62</v>
      </c>
      <c r="C95441">
        <v>78</v>
      </c>
      <c r="D95441">
        <v>5</v>
      </c>
      <c r="E95441">
        <v>1243</v>
      </c>
      <c r="F95441">
        <v>0</v>
      </c>
      <c r="G95441" t="s">
        <v>73</v>
      </c>
      <c r="H95441" t="s">
        <v>469</v>
      </c>
      <c r="I95441">
        <v>6215</v>
      </c>
      <c r="J95441">
        <v>6215</v>
      </c>
    </row>
    <row r="95442" spans="1:10" x14ac:dyDescent="0.25">
      <c r="A95442" s="1">
        <v>45182</v>
      </c>
      <c r="B95442">
        <v>89</v>
      </c>
      <c r="C95442">
        <v>52</v>
      </c>
      <c r="D95442">
        <v>9</v>
      </c>
      <c r="E95442">
        <v>8416</v>
      </c>
      <c r="F95442">
        <v>5</v>
      </c>
      <c r="G95442" t="s">
        <v>39</v>
      </c>
      <c r="H95442" t="s">
        <v>463</v>
      </c>
      <c r="I95442">
        <v>75744</v>
      </c>
      <c r="J95442">
        <v>71956.800000000003</v>
      </c>
    </row>
    <row r="95443" spans="1:10" x14ac:dyDescent="0.25">
      <c r="A95443" s="1">
        <v>45179</v>
      </c>
      <c r="B95443">
        <v>12</v>
      </c>
      <c r="C95443">
        <v>7</v>
      </c>
      <c r="D95443">
        <v>4</v>
      </c>
      <c r="E95443">
        <v>7662</v>
      </c>
      <c r="F95443">
        <v>10</v>
      </c>
      <c r="G95443" t="s">
        <v>30</v>
      </c>
      <c r="H95443" t="s">
        <v>463</v>
      </c>
      <c r="I95443">
        <v>30648</v>
      </c>
      <c r="J95443">
        <v>27583.200000000001</v>
      </c>
    </row>
    <row r="95444" spans="1:10" x14ac:dyDescent="0.25">
      <c r="A95444" s="1">
        <v>45074</v>
      </c>
      <c r="B95444">
        <v>92</v>
      </c>
      <c r="C95444">
        <v>61</v>
      </c>
      <c r="D95444">
        <v>2</v>
      </c>
      <c r="E95444">
        <v>1234</v>
      </c>
      <c r="F95444">
        <v>10</v>
      </c>
      <c r="G95444" t="s">
        <v>73</v>
      </c>
      <c r="H95444" t="s">
        <v>460</v>
      </c>
      <c r="I95444">
        <v>2468</v>
      </c>
      <c r="J95444">
        <v>2221.2000000000003</v>
      </c>
    </row>
    <row r="95445" spans="1:10" x14ac:dyDescent="0.25">
      <c r="A95445" s="1">
        <v>44947</v>
      </c>
      <c r="B95445">
        <v>76</v>
      </c>
      <c r="C95445">
        <v>85</v>
      </c>
      <c r="D95445">
        <v>4</v>
      </c>
      <c r="E95445">
        <v>7860</v>
      </c>
      <c r="F95445">
        <v>20</v>
      </c>
      <c r="G95445" t="s">
        <v>30</v>
      </c>
      <c r="H95445" t="s">
        <v>468</v>
      </c>
      <c r="I95445">
        <v>31440</v>
      </c>
      <c r="J95445">
        <v>25152</v>
      </c>
    </row>
    <row r="95446" spans="1:10" x14ac:dyDescent="0.25">
      <c r="A95446" s="1">
        <v>45186</v>
      </c>
      <c r="B95446">
        <v>20</v>
      </c>
      <c r="C95446">
        <v>21</v>
      </c>
      <c r="D95446">
        <v>1</v>
      </c>
      <c r="E95446">
        <v>1517</v>
      </c>
      <c r="F95446">
        <v>5</v>
      </c>
      <c r="G95446" t="s">
        <v>30</v>
      </c>
      <c r="H95446" t="s">
        <v>463</v>
      </c>
      <c r="I95446">
        <v>1517</v>
      </c>
      <c r="J95446">
        <v>1441.1499999999999</v>
      </c>
    </row>
    <row r="95447" spans="1:10" x14ac:dyDescent="0.25">
      <c r="A95447" s="1">
        <v>45242</v>
      </c>
      <c r="B95447">
        <v>74</v>
      </c>
      <c r="C95447">
        <v>18</v>
      </c>
      <c r="D95447">
        <v>9</v>
      </c>
      <c r="E95447">
        <v>9148</v>
      </c>
      <c r="F95447">
        <v>20</v>
      </c>
      <c r="G95447" t="s">
        <v>35</v>
      </c>
      <c r="H95447" t="s">
        <v>471</v>
      </c>
      <c r="I95447">
        <v>82332</v>
      </c>
      <c r="J95447">
        <v>65865.600000000006</v>
      </c>
    </row>
    <row r="95448" spans="1:10" x14ac:dyDescent="0.25">
      <c r="A95448" s="1">
        <v>45142</v>
      </c>
      <c r="B95448">
        <v>69</v>
      </c>
      <c r="C95448">
        <v>34</v>
      </c>
      <c r="D95448">
        <v>4</v>
      </c>
      <c r="E95448">
        <v>1035</v>
      </c>
      <c r="F95448">
        <v>5</v>
      </c>
      <c r="G95448" t="s">
        <v>73</v>
      </c>
      <c r="H95448" t="s">
        <v>465</v>
      </c>
      <c r="I95448">
        <v>4140</v>
      </c>
      <c r="J95448">
        <v>3933</v>
      </c>
    </row>
    <row r="95449" spans="1:10" x14ac:dyDescent="0.25">
      <c r="A95449" s="1">
        <v>45108</v>
      </c>
      <c r="B95449">
        <v>4</v>
      </c>
      <c r="C95449">
        <v>100</v>
      </c>
      <c r="D95449">
        <v>7</v>
      </c>
      <c r="E95449">
        <v>9177</v>
      </c>
      <c r="F95449">
        <v>20</v>
      </c>
      <c r="G95449" t="s">
        <v>73</v>
      </c>
      <c r="H95449" t="s">
        <v>461</v>
      </c>
      <c r="I95449">
        <v>64239</v>
      </c>
      <c r="J95449">
        <v>51391.200000000004</v>
      </c>
    </row>
    <row r="95450" spans="1:10" x14ac:dyDescent="0.25">
      <c r="A95450" s="1">
        <v>45019</v>
      </c>
      <c r="B95450">
        <v>52</v>
      </c>
      <c r="C95450">
        <v>42</v>
      </c>
      <c r="D95450">
        <v>4</v>
      </c>
      <c r="E95450">
        <v>2086</v>
      </c>
      <c r="F95450">
        <v>20</v>
      </c>
      <c r="G95450" t="s">
        <v>39</v>
      </c>
      <c r="H95450" t="s">
        <v>462</v>
      </c>
      <c r="I95450">
        <v>8344</v>
      </c>
      <c r="J95450">
        <v>6675.2000000000007</v>
      </c>
    </row>
    <row r="95451" spans="1:10" x14ac:dyDescent="0.25">
      <c r="A95451" s="1">
        <v>44930</v>
      </c>
      <c r="B95451">
        <v>33</v>
      </c>
      <c r="C95451">
        <v>6</v>
      </c>
      <c r="D95451">
        <v>1</v>
      </c>
      <c r="E95451">
        <v>4699</v>
      </c>
      <c r="F95451">
        <v>15</v>
      </c>
      <c r="G95451" t="s">
        <v>44</v>
      </c>
      <c r="H95451" t="s">
        <v>468</v>
      </c>
      <c r="I95451">
        <v>4699</v>
      </c>
      <c r="J95451">
        <v>3994.15</v>
      </c>
    </row>
    <row r="95452" spans="1:10" x14ac:dyDescent="0.25">
      <c r="A95452" s="1">
        <v>45116</v>
      </c>
      <c r="B95452">
        <v>25</v>
      </c>
      <c r="C95452">
        <v>16</v>
      </c>
      <c r="D95452">
        <v>8</v>
      </c>
      <c r="E95452">
        <v>1035</v>
      </c>
      <c r="F95452">
        <v>5</v>
      </c>
      <c r="G95452" t="s">
        <v>73</v>
      </c>
      <c r="H95452" t="s">
        <v>461</v>
      </c>
      <c r="I95452">
        <v>8280</v>
      </c>
      <c r="J95452">
        <v>7866</v>
      </c>
    </row>
    <row r="95453" spans="1:10" x14ac:dyDescent="0.25">
      <c r="A95453" s="1">
        <v>45209</v>
      </c>
      <c r="B95453">
        <v>24</v>
      </c>
      <c r="C95453">
        <v>48</v>
      </c>
      <c r="D95453">
        <v>8</v>
      </c>
      <c r="E95453">
        <v>8652</v>
      </c>
      <c r="F95453">
        <v>0</v>
      </c>
      <c r="G95453" t="s">
        <v>73</v>
      </c>
      <c r="H95453" t="s">
        <v>467</v>
      </c>
      <c r="I95453">
        <v>69216</v>
      </c>
      <c r="J95453">
        <v>69216</v>
      </c>
    </row>
    <row r="95454" spans="1:10" x14ac:dyDescent="0.25">
      <c r="A95454" s="1">
        <v>45237</v>
      </c>
      <c r="B95454">
        <v>70</v>
      </c>
      <c r="C95454">
        <v>77</v>
      </c>
      <c r="D95454">
        <v>2</v>
      </c>
      <c r="E95454">
        <v>4113</v>
      </c>
      <c r="F95454">
        <v>10</v>
      </c>
      <c r="G95454" t="s">
        <v>30</v>
      </c>
      <c r="H95454" t="s">
        <v>471</v>
      </c>
      <c r="I95454">
        <v>8226</v>
      </c>
      <c r="J95454">
        <v>7403.4000000000005</v>
      </c>
    </row>
    <row r="95455" spans="1:10" x14ac:dyDescent="0.25">
      <c r="A95455" s="1">
        <v>45222</v>
      </c>
      <c r="B95455">
        <v>79</v>
      </c>
      <c r="C95455">
        <v>29</v>
      </c>
      <c r="D95455">
        <v>9</v>
      </c>
      <c r="E95455">
        <v>4508</v>
      </c>
      <c r="F95455">
        <v>5</v>
      </c>
      <c r="G95455" t="s">
        <v>35</v>
      </c>
      <c r="H95455" t="s">
        <v>467</v>
      </c>
      <c r="I95455">
        <v>40572</v>
      </c>
      <c r="J95455">
        <v>38543.399999999994</v>
      </c>
    </row>
    <row r="95456" spans="1:10" x14ac:dyDescent="0.25">
      <c r="A95456" s="1">
        <v>45254</v>
      </c>
      <c r="B95456">
        <v>31</v>
      </c>
      <c r="C95456">
        <v>20</v>
      </c>
      <c r="D95456">
        <v>9</v>
      </c>
      <c r="E95456">
        <v>1175</v>
      </c>
      <c r="F95456">
        <v>0</v>
      </c>
      <c r="G95456" t="s">
        <v>35</v>
      </c>
      <c r="H95456" t="s">
        <v>471</v>
      </c>
      <c r="I95456">
        <v>10575</v>
      </c>
      <c r="J95456">
        <v>10575</v>
      </c>
    </row>
    <row r="95457" spans="1:10" x14ac:dyDescent="0.25">
      <c r="A95457" s="1">
        <v>45220</v>
      </c>
      <c r="B95457">
        <v>26</v>
      </c>
      <c r="C95457">
        <v>99</v>
      </c>
      <c r="D95457">
        <v>1</v>
      </c>
      <c r="E95457">
        <v>8903</v>
      </c>
      <c r="F95457">
        <v>5</v>
      </c>
      <c r="G95457" t="s">
        <v>39</v>
      </c>
      <c r="H95457" t="s">
        <v>467</v>
      </c>
      <c r="I95457">
        <v>8903</v>
      </c>
      <c r="J95457">
        <v>8457.85</v>
      </c>
    </row>
    <row r="95458" spans="1:10" x14ac:dyDescent="0.25">
      <c r="A95458" s="1">
        <v>45260</v>
      </c>
      <c r="B95458">
        <v>97</v>
      </c>
      <c r="C95458">
        <v>9</v>
      </c>
      <c r="D95458">
        <v>9</v>
      </c>
      <c r="E95458">
        <v>7265</v>
      </c>
      <c r="F95458">
        <v>15</v>
      </c>
      <c r="G95458" t="s">
        <v>30</v>
      </c>
      <c r="H95458" t="s">
        <v>471</v>
      </c>
      <c r="I95458">
        <v>65385</v>
      </c>
      <c r="J95458">
        <v>55577.25</v>
      </c>
    </row>
    <row r="95459" spans="1:10" x14ac:dyDescent="0.25">
      <c r="A95459" s="1">
        <v>45179</v>
      </c>
      <c r="B95459">
        <v>1</v>
      </c>
      <c r="C95459">
        <v>75</v>
      </c>
      <c r="D95459">
        <v>6</v>
      </c>
      <c r="E95459">
        <v>2475</v>
      </c>
      <c r="F95459">
        <v>20</v>
      </c>
      <c r="G95459" t="s">
        <v>30</v>
      </c>
      <c r="H95459" t="s">
        <v>463</v>
      </c>
      <c r="I95459">
        <v>14850</v>
      </c>
      <c r="J95459">
        <v>11880</v>
      </c>
    </row>
    <row r="95460" spans="1:10" x14ac:dyDescent="0.25">
      <c r="A95460" s="1">
        <v>45139</v>
      </c>
      <c r="B95460">
        <v>38</v>
      </c>
      <c r="C95460">
        <v>29</v>
      </c>
      <c r="D95460">
        <v>5</v>
      </c>
      <c r="E95460">
        <v>7718</v>
      </c>
      <c r="F95460">
        <v>15</v>
      </c>
      <c r="G95460" t="s">
        <v>35</v>
      </c>
      <c r="H95460" t="s">
        <v>465</v>
      </c>
      <c r="I95460">
        <v>38590</v>
      </c>
      <c r="J95460">
        <v>32801.5</v>
      </c>
    </row>
    <row r="95461" spans="1:10" x14ac:dyDescent="0.25">
      <c r="A95461" s="1">
        <v>45057</v>
      </c>
      <c r="B95461">
        <v>73</v>
      </c>
      <c r="C95461">
        <v>82</v>
      </c>
      <c r="D95461">
        <v>9</v>
      </c>
      <c r="E95461">
        <v>1344</v>
      </c>
      <c r="F95461">
        <v>20</v>
      </c>
      <c r="G95461" t="s">
        <v>44</v>
      </c>
      <c r="H95461" t="s">
        <v>460</v>
      </c>
      <c r="I95461">
        <v>12096</v>
      </c>
      <c r="J95461">
        <v>9676.8000000000011</v>
      </c>
    </row>
    <row r="95462" spans="1:10" x14ac:dyDescent="0.25">
      <c r="A95462" s="1">
        <v>45186</v>
      </c>
      <c r="B95462">
        <v>84</v>
      </c>
      <c r="C95462">
        <v>76</v>
      </c>
      <c r="D95462">
        <v>9</v>
      </c>
      <c r="E95462">
        <v>9878</v>
      </c>
      <c r="F95462">
        <v>0</v>
      </c>
      <c r="G95462" t="s">
        <v>35</v>
      </c>
      <c r="H95462" t="s">
        <v>463</v>
      </c>
      <c r="I95462">
        <v>88902</v>
      </c>
      <c r="J95462">
        <v>88902</v>
      </c>
    </row>
    <row r="95463" spans="1:10" x14ac:dyDescent="0.25">
      <c r="A95463" s="1">
        <v>45226</v>
      </c>
      <c r="B95463">
        <v>81</v>
      </c>
      <c r="C95463">
        <v>29</v>
      </c>
      <c r="D95463">
        <v>3</v>
      </c>
      <c r="E95463">
        <v>5924</v>
      </c>
      <c r="F95463">
        <v>10</v>
      </c>
      <c r="G95463" t="s">
        <v>35</v>
      </c>
      <c r="H95463" t="s">
        <v>467</v>
      </c>
      <c r="I95463">
        <v>17772</v>
      </c>
      <c r="J95463">
        <v>15994.800000000001</v>
      </c>
    </row>
    <row r="95464" spans="1:10" x14ac:dyDescent="0.25">
      <c r="A95464" s="1">
        <v>45224</v>
      </c>
      <c r="B95464">
        <v>50</v>
      </c>
      <c r="C95464">
        <v>69</v>
      </c>
      <c r="D95464">
        <v>10</v>
      </c>
      <c r="E95464">
        <v>6515</v>
      </c>
      <c r="F95464">
        <v>15</v>
      </c>
      <c r="G95464" t="s">
        <v>39</v>
      </c>
      <c r="H95464" t="s">
        <v>467</v>
      </c>
      <c r="I95464">
        <v>65150</v>
      </c>
      <c r="J95464">
        <v>55377.5</v>
      </c>
    </row>
    <row r="95465" spans="1:10" x14ac:dyDescent="0.25">
      <c r="A95465" s="1">
        <v>45013</v>
      </c>
      <c r="B95465">
        <v>12</v>
      </c>
      <c r="C95465">
        <v>2</v>
      </c>
      <c r="D95465">
        <v>9</v>
      </c>
      <c r="E95465">
        <v>7662</v>
      </c>
      <c r="F95465">
        <v>5</v>
      </c>
      <c r="G95465" t="s">
        <v>35</v>
      </c>
      <c r="H95465" t="s">
        <v>469</v>
      </c>
      <c r="I95465">
        <v>68958</v>
      </c>
      <c r="J95465">
        <v>65510.1</v>
      </c>
    </row>
    <row r="95466" spans="1:10" x14ac:dyDescent="0.25">
      <c r="A95466" s="1">
        <v>44966</v>
      </c>
      <c r="B95466">
        <v>88</v>
      </c>
      <c r="C95466">
        <v>60</v>
      </c>
      <c r="D95466">
        <v>9</v>
      </c>
      <c r="E95466">
        <v>4973</v>
      </c>
      <c r="F95466">
        <v>20</v>
      </c>
      <c r="G95466" t="s">
        <v>30</v>
      </c>
      <c r="H95466" t="s">
        <v>466</v>
      </c>
      <c r="I95466">
        <v>44757</v>
      </c>
      <c r="J95466">
        <v>35805.599999999999</v>
      </c>
    </row>
    <row r="95467" spans="1:10" x14ac:dyDescent="0.25">
      <c r="A95467" s="1">
        <v>45113</v>
      </c>
      <c r="B95467">
        <v>41</v>
      </c>
      <c r="C95467">
        <v>13</v>
      </c>
      <c r="D95467">
        <v>5</v>
      </c>
      <c r="E95467">
        <v>9753</v>
      </c>
      <c r="F95467">
        <v>15</v>
      </c>
      <c r="G95467" t="s">
        <v>73</v>
      </c>
      <c r="H95467" t="s">
        <v>461</v>
      </c>
      <c r="I95467">
        <v>48765</v>
      </c>
      <c r="J95467">
        <v>41450.25</v>
      </c>
    </row>
    <row r="95468" spans="1:10" x14ac:dyDescent="0.25">
      <c r="A95468" s="1">
        <v>45203</v>
      </c>
      <c r="B95468">
        <v>17</v>
      </c>
      <c r="C95468">
        <v>27</v>
      </c>
      <c r="D95468">
        <v>6</v>
      </c>
      <c r="E95468">
        <v>9195</v>
      </c>
      <c r="F95468">
        <v>5</v>
      </c>
      <c r="G95468" t="s">
        <v>39</v>
      </c>
      <c r="H95468" t="s">
        <v>467</v>
      </c>
      <c r="I95468">
        <v>55170</v>
      </c>
      <c r="J95468">
        <v>52411.5</v>
      </c>
    </row>
    <row r="95469" spans="1:10" x14ac:dyDescent="0.25">
      <c r="A95469" s="1">
        <v>45286</v>
      </c>
      <c r="B95469">
        <v>14</v>
      </c>
      <c r="C95469">
        <v>12</v>
      </c>
      <c r="D95469">
        <v>7</v>
      </c>
      <c r="E95469">
        <v>5743</v>
      </c>
      <c r="F95469">
        <v>20</v>
      </c>
      <c r="G95469" t="s">
        <v>44</v>
      </c>
      <c r="H95469" t="s">
        <v>470</v>
      </c>
      <c r="I95469">
        <v>40201</v>
      </c>
      <c r="J95469">
        <v>32160.800000000003</v>
      </c>
    </row>
    <row r="95470" spans="1:10" x14ac:dyDescent="0.25">
      <c r="A95470" s="1">
        <v>45060</v>
      </c>
      <c r="B95470">
        <v>46</v>
      </c>
      <c r="C95470">
        <v>61</v>
      </c>
      <c r="D95470">
        <v>9</v>
      </c>
      <c r="E95470">
        <v>3108</v>
      </c>
      <c r="F95470">
        <v>10</v>
      </c>
      <c r="G95470" t="s">
        <v>73</v>
      </c>
      <c r="H95470" t="s">
        <v>460</v>
      </c>
      <c r="I95470">
        <v>27972</v>
      </c>
      <c r="J95470">
        <v>25174.800000000003</v>
      </c>
    </row>
    <row r="95471" spans="1:10" x14ac:dyDescent="0.25">
      <c r="A95471" s="1">
        <v>45050</v>
      </c>
      <c r="B95471">
        <v>13</v>
      </c>
      <c r="C95471">
        <v>2</v>
      </c>
      <c r="D95471">
        <v>7</v>
      </c>
      <c r="E95471">
        <v>5763</v>
      </c>
      <c r="F95471">
        <v>5</v>
      </c>
      <c r="G95471" t="s">
        <v>35</v>
      </c>
      <c r="H95471" t="s">
        <v>460</v>
      </c>
      <c r="I95471">
        <v>40341</v>
      </c>
      <c r="J95471">
        <v>38323.949999999997</v>
      </c>
    </row>
    <row r="95472" spans="1:10" x14ac:dyDescent="0.25">
      <c r="A95472" s="1">
        <v>44993</v>
      </c>
      <c r="B95472">
        <v>67</v>
      </c>
      <c r="C95472">
        <v>68</v>
      </c>
      <c r="D95472">
        <v>8</v>
      </c>
      <c r="E95472">
        <v>9684</v>
      </c>
      <c r="F95472">
        <v>20</v>
      </c>
      <c r="G95472" t="s">
        <v>73</v>
      </c>
      <c r="H95472" t="s">
        <v>469</v>
      </c>
      <c r="I95472">
        <v>77472</v>
      </c>
      <c r="J95472">
        <v>61977.600000000006</v>
      </c>
    </row>
    <row r="95473" spans="1:10" x14ac:dyDescent="0.25">
      <c r="A95473" s="1">
        <v>44950</v>
      </c>
      <c r="B95473">
        <v>58</v>
      </c>
      <c r="C95473">
        <v>88</v>
      </c>
      <c r="D95473">
        <v>7</v>
      </c>
      <c r="E95473">
        <v>7797</v>
      </c>
      <c r="F95473">
        <v>15</v>
      </c>
      <c r="G95473" t="s">
        <v>44</v>
      </c>
      <c r="H95473" t="s">
        <v>468</v>
      </c>
      <c r="I95473">
        <v>54579</v>
      </c>
      <c r="J95473">
        <v>46392.15</v>
      </c>
    </row>
    <row r="95474" spans="1:10" x14ac:dyDescent="0.25">
      <c r="A95474" s="1">
        <v>45216</v>
      </c>
      <c r="B95474">
        <v>96</v>
      </c>
      <c r="C95474">
        <v>84</v>
      </c>
      <c r="D95474">
        <v>7</v>
      </c>
      <c r="E95474">
        <v>8937</v>
      </c>
      <c r="F95474">
        <v>5</v>
      </c>
      <c r="G95474" t="s">
        <v>39</v>
      </c>
      <c r="H95474" t="s">
        <v>467</v>
      </c>
      <c r="I95474">
        <v>62559</v>
      </c>
      <c r="J95474">
        <v>59431.049999999996</v>
      </c>
    </row>
    <row r="95475" spans="1:10" x14ac:dyDescent="0.25">
      <c r="A95475" s="1">
        <v>45290</v>
      </c>
      <c r="B95475">
        <v>29</v>
      </c>
      <c r="C95475">
        <v>2</v>
      </c>
      <c r="D95475">
        <v>2</v>
      </c>
      <c r="E95475">
        <v>7529</v>
      </c>
      <c r="F95475">
        <v>15</v>
      </c>
      <c r="G95475" t="s">
        <v>35</v>
      </c>
      <c r="H95475" t="s">
        <v>470</v>
      </c>
      <c r="I95475">
        <v>15058</v>
      </c>
      <c r="J95475">
        <v>12799.3</v>
      </c>
    </row>
    <row r="95476" spans="1:10" x14ac:dyDescent="0.25">
      <c r="A95476" s="1">
        <v>45169</v>
      </c>
      <c r="B95476">
        <v>47</v>
      </c>
      <c r="C95476">
        <v>92</v>
      </c>
      <c r="D95476">
        <v>7</v>
      </c>
      <c r="E95476">
        <v>3386</v>
      </c>
      <c r="F95476">
        <v>5</v>
      </c>
      <c r="G95476" t="s">
        <v>35</v>
      </c>
      <c r="H95476" t="s">
        <v>465</v>
      </c>
      <c r="I95476">
        <v>23702</v>
      </c>
      <c r="J95476">
        <v>22516.899999999998</v>
      </c>
    </row>
    <row r="95477" spans="1:10" x14ac:dyDescent="0.25">
      <c r="A95477" s="1">
        <v>45019</v>
      </c>
      <c r="B95477">
        <v>26</v>
      </c>
      <c r="C95477">
        <v>56</v>
      </c>
      <c r="D95477">
        <v>1</v>
      </c>
      <c r="E95477">
        <v>8903</v>
      </c>
      <c r="F95477">
        <v>0</v>
      </c>
      <c r="G95477" t="s">
        <v>35</v>
      </c>
      <c r="H95477" t="s">
        <v>462</v>
      </c>
      <c r="I95477">
        <v>8903</v>
      </c>
      <c r="J95477">
        <v>8903</v>
      </c>
    </row>
    <row r="95478" spans="1:10" x14ac:dyDescent="0.25">
      <c r="A95478" s="1">
        <v>45123</v>
      </c>
      <c r="B95478">
        <v>78</v>
      </c>
      <c r="C95478">
        <v>96</v>
      </c>
      <c r="D95478">
        <v>6</v>
      </c>
      <c r="E95478">
        <v>4582</v>
      </c>
      <c r="F95478">
        <v>10</v>
      </c>
      <c r="G95478" t="s">
        <v>35</v>
      </c>
      <c r="H95478" t="s">
        <v>461</v>
      </c>
      <c r="I95478">
        <v>27492</v>
      </c>
      <c r="J95478">
        <v>24742.800000000003</v>
      </c>
    </row>
    <row r="95479" spans="1:10" x14ac:dyDescent="0.25">
      <c r="A95479" s="1">
        <v>45062</v>
      </c>
      <c r="B95479">
        <v>84</v>
      </c>
      <c r="C95479">
        <v>73</v>
      </c>
      <c r="D95479">
        <v>1</v>
      </c>
      <c r="E95479">
        <v>9878</v>
      </c>
      <c r="F95479">
        <v>5</v>
      </c>
      <c r="G95479" t="s">
        <v>30</v>
      </c>
      <c r="H95479" t="s">
        <v>460</v>
      </c>
      <c r="I95479">
        <v>9878</v>
      </c>
      <c r="J95479">
        <v>9384.1</v>
      </c>
    </row>
    <row r="95480" spans="1:10" x14ac:dyDescent="0.25">
      <c r="A95480" s="1">
        <v>45053</v>
      </c>
      <c r="B95480">
        <v>64</v>
      </c>
      <c r="C95480">
        <v>2</v>
      </c>
      <c r="D95480">
        <v>1</v>
      </c>
      <c r="E95480">
        <v>6745</v>
      </c>
      <c r="F95480">
        <v>0</v>
      </c>
      <c r="G95480" t="s">
        <v>35</v>
      </c>
      <c r="H95480" t="s">
        <v>460</v>
      </c>
      <c r="I95480">
        <v>6745</v>
      </c>
      <c r="J95480">
        <v>6745</v>
      </c>
    </row>
    <row r="95481" spans="1:10" x14ac:dyDescent="0.25">
      <c r="A95481" s="1">
        <v>45030</v>
      </c>
      <c r="B95481">
        <v>27</v>
      </c>
      <c r="C95481">
        <v>82</v>
      </c>
      <c r="D95481">
        <v>1</v>
      </c>
      <c r="E95481">
        <v>9085</v>
      </c>
      <c r="F95481">
        <v>0</v>
      </c>
      <c r="G95481" t="s">
        <v>44</v>
      </c>
      <c r="H95481" t="s">
        <v>462</v>
      </c>
      <c r="I95481">
        <v>9085</v>
      </c>
      <c r="J95481">
        <v>9085</v>
      </c>
    </row>
    <row r="95482" spans="1:10" x14ac:dyDescent="0.25">
      <c r="A95482" s="1">
        <v>44929</v>
      </c>
      <c r="B95482">
        <v>78</v>
      </c>
      <c r="C95482">
        <v>85</v>
      </c>
      <c r="D95482">
        <v>5</v>
      </c>
      <c r="E95482">
        <v>4582</v>
      </c>
      <c r="F95482">
        <v>10</v>
      </c>
      <c r="G95482" t="s">
        <v>30</v>
      </c>
      <c r="H95482" t="s">
        <v>468</v>
      </c>
      <c r="I95482">
        <v>22910</v>
      </c>
      <c r="J95482">
        <v>20619</v>
      </c>
    </row>
    <row r="95483" spans="1:10" x14ac:dyDescent="0.25">
      <c r="A95483" s="1">
        <v>45085</v>
      </c>
      <c r="B95483">
        <v>33</v>
      </c>
      <c r="C95483">
        <v>15</v>
      </c>
      <c r="D95483">
        <v>8</v>
      </c>
      <c r="E95483">
        <v>4699</v>
      </c>
      <c r="F95483">
        <v>5</v>
      </c>
      <c r="G95483" t="s">
        <v>35</v>
      </c>
      <c r="H95483" t="s">
        <v>464</v>
      </c>
      <c r="I95483">
        <v>37592</v>
      </c>
      <c r="J95483">
        <v>35712.400000000001</v>
      </c>
    </row>
    <row r="95484" spans="1:10" x14ac:dyDescent="0.25">
      <c r="A95484" s="1">
        <v>45071</v>
      </c>
      <c r="B95484">
        <v>88</v>
      </c>
      <c r="C95484">
        <v>2</v>
      </c>
      <c r="D95484">
        <v>5</v>
      </c>
      <c r="E95484">
        <v>4973</v>
      </c>
      <c r="F95484">
        <v>20</v>
      </c>
      <c r="G95484" t="s">
        <v>35</v>
      </c>
      <c r="H95484" t="s">
        <v>460</v>
      </c>
      <c r="I95484">
        <v>24865</v>
      </c>
      <c r="J95484">
        <v>19892</v>
      </c>
    </row>
    <row r="95485" spans="1:10" x14ac:dyDescent="0.25">
      <c r="A95485" s="1">
        <v>45072</v>
      </c>
      <c r="B95485">
        <v>92</v>
      </c>
      <c r="C95485">
        <v>1</v>
      </c>
      <c r="D95485">
        <v>9</v>
      </c>
      <c r="E95485">
        <v>1234</v>
      </c>
      <c r="F95485">
        <v>15</v>
      </c>
      <c r="G95485" t="s">
        <v>30</v>
      </c>
      <c r="H95485" t="s">
        <v>460</v>
      </c>
      <c r="I95485">
        <v>11106</v>
      </c>
      <c r="J95485">
        <v>9440.0999999999985</v>
      </c>
    </row>
    <row r="95486" spans="1:10" x14ac:dyDescent="0.25">
      <c r="A95486" s="1">
        <v>45276</v>
      </c>
      <c r="B95486">
        <v>39</v>
      </c>
      <c r="C95486">
        <v>18</v>
      </c>
      <c r="D95486">
        <v>7</v>
      </c>
      <c r="E95486">
        <v>1068</v>
      </c>
      <c r="F95486">
        <v>5</v>
      </c>
      <c r="G95486" t="s">
        <v>35</v>
      </c>
      <c r="H95486" t="s">
        <v>470</v>
      </c>
      <c r="I95486">
        <v>7476</v>
      </c>
      <c r="J95486">
        <v>7102.1999999999989</v>
      </c>
    </row>
    <row r="95487" spans="1:10" x14ac:dyDescent="0.25">
      <c r="A95487" s="1">
        <v>45279</v>
      </c>
      <c r="B95487">
        <v>19</v>
      </c>
      <c r="C95487">
        <v>7</v>
      </c>
      <c r="D95487">
        <v>10</v>
      </c>
      <c r="E95487">
        <v>5632</v>
      </c>
      <c r="F95487">
        <v>5</v>
      </c>
      <c r="G95487" t="s">
        <v>30</v>
      </c>
      <c r="H95487" t="s">
        <v>470</v>
      </c>
      <c r="I95487">
        <v>56320</v>
      </c>
      <c r="J95487">
        <v>53504</v>
      </c>
    </row>
    <row r="95488" spans="1:10" x14ac:dyDescent="0.25">
      <c r="A95488" s="1">
        <v>44932</v>
      </c>
      <c r="B95488">
        <v>2</v>
      </c>
      <c r="C95488">
        <v>76</v>
      </c>
      <c r="D95488">
        <v>9</v>
      </c>
      <c r="E95488">
        <v>186</v>
      </c>
      <c r="F95488">
        <v>10</v>
      </c>
      <c r="G95488" t="s">
        <v>35</v>
      </c>
      <c r="H95488" t="s">
        <v>468</v>
      </c>
      <c r="I95488">
        <v>1674</v>
      </c>
      <c r="J95488">
        <v>1506.6000000000001</v>
      </c>
    </row>
    <row r="95489" spans="1:10" x14ac:dyDescent="0.25">
      <c r="A95489" s="1">
        <v>45072</v>
      </c>
      <c r="B95489">
        <v>55</v>
      </c>
      <c r="C95489">
        <v>20</v>
      </c>
      <c r="D95489">
        <v>4</v>
      </c>
      <c r="E95489">
        <v>9980</v>
      </c>
      <c r="F95489">
        <v>20</v>
      </c>
      <c r="G95489" t="s">
        <v>35</v>
      </c>
      <c r="H95489" t="s">
        <v>460</v>
      </c>
      <c r="I95489">
        <v>39920</v>
      </c>
      <c r="J95489">
        <v>31936</v>
      </c>
    </row>
    <row r="95490" spans="1:10" x14ac:dyDescent="0.25">
      <c r="A95490" s="1">
        <v>45121</v>
      </c>
      <c r="B95490">
        <v>87</v>
      </c>
      <c r="C95490">
        <v>3</v>
      </c>
      <c r="D95490">
        <v>10</v>
      </c>
      <c r="E95490">
        <v>7320</v>
      </c>
      <c r="F95490">
        <v>20</v>
      </c>
      <c r="G95490" t="s">
        <v>39</v>
      </c>
      <c r="H95490" t="s">
        <v>461</v>
      </c>
      <c r="I95490">
        <v>73200</v>
      </c>
      <c r="J95490">
        <v>58560</v>
      </c>
    </row>
    <row r="95491" spans="1:10" x14ac:dyDescent="0.25">
      <c r="A95491" s="1">
        <v>45041</v>
      </c>
      <c r="B95491">
        <v>97</v>
      </c>
      <c r="C95491">
        <v>96</v>
      </c>
      <c r="D95491">
        <v>3</v>
      </c>
      <c r="E95491">
        <v>7265</v>
      </c>
      <c r="F95491">
        <v>0</v>
      </c>
      <c r="G95491" t="s">
        <v>35</v>
      </c>
      <c r="H95491" t="s">
        <v>462</v>
      </c>
      <c r="I95491">
        <v>21795</v>
      </c>
      <c r="J95491">
        <v>21795</v>
      </c>
    </row>
    <row r="95492" spans="1:10" x14ac:dyDescent="0.25">
      <c r="A95492" s="1">
        <v>45090</v>
      </c>
      <c r="B95492">
        <v>60</v>
      </c>
      <c r="C95492">
        <v>23</v>
      </c>
      <c r="D95492">
        <v>6</v>
      </c>
      <c r="E95492">
        <v>5652</v>
      </c>
      <c r="F95492">
        <v>20</v>
      </c>
      <c r="G95492" t="s">
        <v>44</v>
      </c>
      <c r="H95492" t="s">
        <v>464</v>
      </c>
      <c r="I95492">
        <v>33912</v>
      </c>
      <c r="J95492">
        <v>27129.600000000002</v>
      </c>
    </row>
    <row r="95493" spans="1:10" x14ac:dyDescent="0.25">
      <c r="A95493" s="1">
        <v>45153</v>
      </c>
      <c r="B95493">
        <v>26</v>
      </c>
      <c r="C95493">
        <v>2</v>
      </c>
      <c r="D95493">
        <v>1</v>
      </c>
      <c r="E95493">
        <v>8903</v>
      </c>
      <c r="F95493">
        <v>0</v>
      </c>
      <c r="G95493" t="s">
        <v>35</v>
      </c>
      <c r="H95493" t="s">
        <v>465</v>
      </c>
      <c r="I95493">
        <v>8903</v>
      </c>
      <c r="J95493">
        <v>8903</v>
      </c>
    </row>
    <row r="95494" spans="1:10" x14ac:dyDescent="0.25">
      <c r="A95494" s="1">
        <v>45212</v>
      </c>
      <c r="B95494">
        <v>49</v>
      </c>
      <c r="C95494">
        <v>42</v>
      </c>
      <c r="D95494">
        <v>7</v>
      </c>
      <c r="E95494">
        <v>4678</v>
      </c>
      <c r="F95494">
        <v>20</v>
      </c>
      <c r="G95494" t="s">
        <v>39</v>
      </c>
      <c r="H95494" t="s">
        <v>467</v>
      </c>
      <c r="I95494">
        <v>32746</v>
      </c>
      <c r="J95494">
        <v>26196.799999999999</v>
      </c>
    </row>
    <row r="95495" spans="1:10" x14ac:dyDescent="0.25">
      <c r="A95495" s="1">
        <v>44928</v>
      </c>
      <c r="B95495">
        <v>99</v>
      </c>
      <c r="C95495">
        <v>51</v>
      </c>
      <c r="D95495">
        <v>3</v>
      </c>
      <c r="E95495">
        <v>6686</v>
      </c>
      <c r="F95495">
        <v>10</v>
      </c>
      <c r="G95495" t="s">
        <v>39</v>
      </c>
      <c r="H95495" t="s">
        <v>468</v>
      </c>
      <c r="I95495">
        <v>20058</v>
      </c>
      <c r="J95495">
        <v>18052.2</v>
      </c>
    </row>
    <row r="95496" spans="1:10" x14ac:dyDescent="0.25">
      <c r="A95496" s="1">
        <v>44929</v>
      </c>
      <c r="B95496">
        <v>42</v>
      </c>
      <c r="C95496">
        <v>3</v>
      </c>
      <c r="D95496">
        <v>8</v>
      </c>
      <c r="E95496">
        <v>1864</v>
      </c>
      <c r="F95496">
        <v>20</v>
      </c>
      <c r="G95496" t="s">
        <v>39</v>
      </c>
      <c r="H95496" t="s">
        <v>468</v>
      </c>
      <c r="I95496">
        <v>14912</v>
      </c>
      <c r="J95496">
        <v>11929.6</v>
      </c>
    </row>
    <row r="95497" spans="1:10" x14ac:dyDescent="0.25">
      <c r="A95497" s="1">
        <v>44968</v>
      </c>
      <c r="B95497">
        <v>35</v>
      </c>
      <c r="C95497">
        <v>18</v>
      </c>
      <c r="D95497">
        <v>1</v>
      </c>
      <c r="E95497">
        <v>6188</v>
      </c>
      <c r="F95497">
        <v>0</v>
      </c>
      <c r="G95497" t="s">
        <v>35</v>
      </c>
      <c r="H95497" t="s">
        <v>466</v>
      </c>
      <c r="I95497">
        <v>6188</v>
      </c>
      <c r="J95497">
        <v>6188</v>
      </c>
    </row>
    <row r="95498" spans="1:10" x14ac:dyDescent="0.25">
      <c r="A95498" s="1">
        <v>45074</v>
      </c>
      <c r="B95498">
        <v>77</v>
      </c>
      <c r="C95498">
        <v>48</v>
      </c>
      <c r="D95498">
        <v>6</v>
      </c>
      <c r="E95498">
        <v>5466</v>
      </c>
      <c r="F95498">
        <v>10</v>
      </c>
      <c r="G95498" t="s">
        <v>73</v>
      </c>
      <c r="H95498" t="s">
        <v>460</v>
      </c>
      <c r="I95498">
        <v>32796</v>
      </c>
      <c r="J95498">
        <v>29516.400000000001</v>
      </c>
    </row>
    <row r="95499" spans="1:10" x14ac:dyDescent="0.25">
      <c r="A95499" s="1">
        <v>45257</v>
      </c>
      <c r="B95499">
        <v>45</v>
      </c>
      <c r="C95499">
        <v>78</v>
      </c>
      <c r="D95499">
        <v>4</v>
      </c>
      <c r="E95499">
        <v>7368</v>
      </c>
      <c r="F95499">
        <v>20</v>
      </c>
      <c r="G95499" t="s">
        <v>73</v>
      </c>
      <c r="H95499" t="s">
        <v>471</v>
      </c>
      <c r="I95499">
        <v>29472</v>
      </c>
      <c r="J95499">
        <v>23577.600000000002</v>
      </c>
    </row>
    <row r="95500" spans="1:10" x14ac:dyDescent="0.25">
      <c r="A95500" s="1">
        <v>44939</v>
      </c>
      <c r="B95500">
        <v>18</v>
      </c>
      <c r="C95500">
        <v>1</v>
      </c>
      <c r="D95500">
        <v>10</v>
      </c>
      <c r="E95500">
        <v>4161</v>
      </c>
      <c r="F95500">
        <v>5</v>
      </c>
      <c r="G95500" t="s">
        <v>30</v>
      </c>
      <c r="H95500" t="s">
        <v>468</v>
      </c>
      <c r="I95500">
        <v>41610</v>
      </c>
      <c r="J95500">
        <v>39529.5</v>
      </c>
    </row>
    <row r="95501" spans="1:10" x14ac:dyDescent="0.25">
      <c r="A95501" s="1">
        <v>45044</v>
      </c>
      <c r="B95501">
        <v>26</v>
      </c>
      <c r="C95501">
        <v>13</v>
      </c>
      <c r="D95501">
        <v>4</v>
      </c>
      <c r="E95501">
        <v>8903</v>
      </c>
      <c r="F95501">
        <v>10</v>
      </c>
      <c r="G95501" t="s">
        <v>73</v>
      </c>
      <c r="H95501" t="s">
        <v>462</v>
      </c>
      <c r="I95501">
        <v>35612</v>
      </c>
      <c r="J95501">
        <v>32050.799999999999</v>
      </c>
    </row>
    <row r="95502" spans="1:10" x14ac:dyDescent="0.25">
      <c r="A95502" s="1">
        <v>45061</v>
      </c>
      <c r="B95502">
        <v>12</v>
      </c>
      <c r="C95502">
        <v>6</v>
      </c>
      <c r="D95502">
        <v>5</v>
      </c>
      <c r="E95502">
        <v>7662</v>
      </c>
      <c r="F95502">
        <v>0</v>
      </c>
      <c r="G95502" t="s">
        <v>44</v>
      </c>
      <c r="H95502" t="s">
        <v>460</v>
      </c>
      <c r="I95502">
        <v>38310</v>
      </c>
      <c r="J95502">
        <v>38310</v>
      </c>
    </row>
    <row r="95503" spans="1:10" x14ac:dyDescent="0.25">
      <c r="A95503" s="1">
        <v>44958</v>
      </c>
      <c r="B95503">
        <v>96</v>
      </c>
      <c r="C95503">
        <v>6</v>
      </c>
      <c r="D95503">
        <v>2</v>
      </c>
      <c r="E95503">
        <v>8937</v>
      </c>
      <c r="F95503">
        <v>10</v>
      </c>
      <c r="G95503" t="s">
        <v>44</v>
      </c>
      <c r="H95503" t="s">
        <v>466</v>
      </c>
      <c r="I95503">
        <v>17874</v>
      </c>
      <c r="J95503">
        <v>16086.6</v>
      </c>
    </row>
    <row r="95504" spans="1:10" x14ac:dyDescent="0.25">
      <c r="A95504" s="1">
        <v>44928</v>
      </c>
      <c r="B95504">
        <v>47</v>
      </c>
      <c r="C95504">
        <v>66</v>
      </c>
      <c r="D95504">
        <v>5</v>
      </c>
      <c r="E95504">
        <v>3386</v>
      </c>
      <c r="F95504">
        <v>20</v>
      </c>
      <c r="G95504" t="s">
        <v>30</v>
      </c>
      <c r="H95504" t="s">
        <v>468</v>
      </c>
      <c r="I95504">
        <v>16930</v>
      </c>
      <c r="J95504">
        <v>13544</v>
      </c>
    </row>
    <row r="95505" spans="1:10" x14ac:dyDescent="0.25">
      <c r="A95505" s="1">
        <v>45257</v>
      </c>
      <c r="B95505">
        <v>57</v>
      </c>
      <c r="C95505">
        <v>32</v>
      </c>
      <c r="D95505">
        <v>10</v>
      </c>
      <c r="E95505">
        <v>3208</v>
      </c>
      <c r="F95505">
        <v>5</v>
      </c>
      <c r="G95505" t="s">
        <v>73</v>
      </c>
      <c r="H95505" t="s">
        <v>471</v>
      </c>
      <c r="I95505">
        <v>32080</v>
      </c>
      <c r="J95505">
        <v>30476</v>
      </c>
    </row>
    <row r="95506" spans="1:10" x14ac:dyDescent="0.25">
      <c r="A95506" s="1">
        <v>45248</v>
      </c>
      <c r="B95506">
        <v>30</v>
      </c>
      <c r="C95506">
        <v>28</v>
      </c>
      <c r="D95506">
        <v>4</v>
      </c>
      <c r="E95506">
        <v>8302</v>
      </c>
      <c r="F95506">
        <v>20</v>
      </c>
      <c r="G95506" t="s">
        <v>39</v>
      </c>
      <c r="H95506" t="s">
        <v>471</v>
      </c>
      <c r="I95506">
        <v>33208</v>
      </c>
      <c r="J95506">
        <v>26566.400000000001</v>
      </c>
    </row>
    <row r="95507" spans="1:10" x14ac:dyDescent="0.25">
      <c r="A95507" s="1">
        <v>45112</v>
      </c>
      <c r="B95507">
        <v>61</v>
      </c>
      <c r="C95507">
        <v>1</v>
      </c>
      <c r="D95507">
        <v>10</v>
      </c>
      <c r="E95507">
        <v>1432</v>
      </c>
      <c r="F95507">
        <v>20</v>
      </c>
      <c r="G95507" t="s">
        <v>30</v>
      </c>
      <c r="H95507" t="s">
        <v>461</v>
      </c>
      <c r="I95507">
        <v>14320</v>
      </c>
      <c r="J95507">
        <v>11456.000000000002</v>
      </c>
    </row>
    <row r="95508" spans="1:10" x14ac:dyDescent="0.25">
      <c r="A95508" s="1">
        <v>45238</v>
      </c>
      <c r="B95508">
        <v>56</v>
      </c>
      <c r="C95508">
        <v>40</v>
      </c>
      <c r="D95508">
        <v>8</v>
      </c>
      <c r="E95508">
        <v>8333</v>
      </c>
      <c r="F95508">
        <v>0</v>
      </c>
      <c r="G95508" t="s">
        <v>39</v>
      </c>
      <c r="H95508" t="s">
        <v>471</v>
      </c>
      <c r="I95508">
        <v>66664</v>
      </c>
      <c r="J95508">
        <v>66664</v>
      </c>
    </row>
    <row r="95509" spans="1:10" x14ac:dyDescent="0.25">
      <c r="A95509" s="1">
        <v>45126</v>
      </c>
      <c r="B95509">
        <v>91</v>
      </c>
      <c r="C95509">
        <v>34</v>
      </c>
      <c r="D95509">
        <v>8</v>
      </c>
      <c r="E95509">
        <v>4983</v>
      </c>
      <c r="F95509">
        <v>0</v>
      </c>
      <c r="G95509" t="s">
        <v>73</v>
      </c>
      <c r="H95509" t="s">
        <v>461</v>
      </c>
      <c r="I95509">
        <v>39864</v>
      </c>
      <c r="J95509">
        <v>39864</v>
      </c>
    </row>
    <row r="95510" spans="1:10" x14ac:dyDescent="0.25">
      <c r="A95510" s="1">
        <v>45186</v>
      </c>
      <c r="B95510">
        <v>46</v>
      </c>
      <c r="C95510">
        <v>51</v>
      </c>
      <c r="D95510">
        <v>9</v>
      </c>
      <c r="E95510">
        <v>3108</v>
      </c>
      <c r="F95510">
        <v>10</v>
      </c>
      <c r="G95510" t="s">
        <v>39</v>
      </c>
      <c r="H95510" t="s">
        <v>463</v>
      </c>
      <c r="I95510">
        <v>27972</v>
      </c>
      <c r="J95510">
        <v>25174.800000000003</v>
      </c>
    </row>
    <row r="95511" spans="1:10" x14ac:dyDescent="0.25">
      <c r="A95511" s="1">
        <v>45127</v>
      </c>
      <c r="B95511">
        <v>24</v>
      </c>
      <c r="C95511">
        <v>51</v>
      </c>
      <c r="D95511">
        <v>2</v>
      </c>
      <c r="E95511">
        <v>8652</v>
      </c>
      <c r="F95511">
        <v>0</v>
      </c>
      <c r="G95511" t="s">
        <v>39</v>
      </c>
      <c r="H95511" t="s">
        <v>461</v>
      </c>
      <c r="I95511">
        <v>17304</v>
      </c>
      <c r="J95511">
        <v>17304</v>
      </c>
    </row>
    <row r="95512" spans="1:10" x14ac:dyDescent="0.25">
      <c r="A95512" s="1">
        <v>45111</v>
      </c>
      <c r="B95512">
        <v>10</v>
      </c>
      <c r="C95512">
        <v>80</v>
      </c>
      <c r="D95512">
        <v>5</v>
      </c>
      <c r="E95512">
        <v>7971</v>
      </c>
      <c r="F95512">
        <v>0</v>
      </c>
      <c r="G95512" t="s">
        <v>30</v>
      </c>
      <c r="H95512" t="s">
        <v>461</v>
      </c>
      <c r="I95512">
        <v>39855</v>
      </c>
      <c r="J95512">
        <v>39855</v>
      </c>
    </row>
    <row r="95513" spans="1:10" x14ac:dyDescent="0.25">
      <c r="A95513" s="1">
        <v>44983</v>
      </c>
      <c r="B95513">
        <v>26</v>
      </c>
      <c r="C95513">
        <v>80</v>
      </c>
      <c r="D95513">
        <v>8</v>
      </c>
      <c r="E95513">
        <v>8903</v>
      </c>
      <c r="F95513">
        <v>15</v>
      </c>
      <c r="G95513" t="s">
        <v>30</v>
      </c>
      <c r="H95513" t="s">
        <v>466</v>
      </c>
      <c r="I95513">
        <v>71224</v>
      </c>
      <c r="J95513">
        <v>60540.4</v>
      </c>
    </row>
    <row r="95514" spans="1:10" x14ac:dyDescent="0.25">
      <c r="A95514" s="1">
        <v>45257</v>
      </c>
      <c r="B95514">
        <v>52</v>
      </c>
      <c r="C95514">
        <v>45</v>
      </c>
      <c r="D95514">
        <v>6</v>
      </c>
      <c r="E95514">
        <v>2086</v>
      </c>
      <c r="F95514">
        <v>5</v>
      </c>
      <c r="G95514" t="s">
        <v>73</v>
      </c>
      <c r="H95514" t="s">
        <v>471</v>
      </c>
      <c r="I95514">
        <v>12516</v>
      </c>
      <c r="J95514">
        <v>11890.199999999999</v>
      </c>
    </row>
    <row r="95515" spans="1:10" x14ac:dyDescent="0.25">
      <c r="A95515" s="1">
        <v>44942</v>
      </c>
      <c r="B95515">
        <v>93</v>
      </c>
      <c r="C95515">
        <v>22</v>
      </c>
      <c r="D95515">
        <v>6</v>
      </c>
      <c r="E95515">
        <v>5340</v>
      </c>
      <c r="F95515">
        <v>10</v>
      </c>
      <c r="G95515" t="s">
        <v>35</v>
      </c>
      <c r="H95515" t="s">
        <v>468</v>
      </c>
      <c r="I95515">
        <v>32040</v>
      </c>
      <c r="J95515">
        <v>28836</v>
      </c>
    </row>
    <row r="95516" spans="1:10" x14ac:dyDescent="0.25">
      <c r="A95516" s="1">
        <v>45206</v>
      </c>
      <c r="B95516">
        <v>46</v>
      </c>
      <c r="C95516">
        <v>100</v>
      </c>
      <c r="D95516">
        <v>1</v>
      </c>
      <c r="E95516">
        <v>3108</v>
      </c>
      <c r="F95516">
        <v>15</v>
      </c>
      <c r="G95516" t="s">
        <v>73</v>
      </c>
      <c r="H95516" t="s">
        <v>467</v>
      </c>
      <c r="I95516">
        <v>3108</v>
      </c>
      <c r="J95516">
        <v>2641.7999999999997</v>
      </c>
    </row>
    <row r="95517" spans="1:10" x14ac:dyDescent="0.25">
      <c r="A95517" s="1">
        <v>45184</v>
      </c>
      <c r="B95517">
        <v>65</v>
      </c>
      <c r="C95517">
        <v>69</v>
      </c>
      <c r="D95517">
        <v>10</v>
      </c>
      <c r="E95517">
        <v>299</v>
      </c>
      <c r="F95517">
        <v>20</v>
      </c>
      <c r="G95517" t="s">
        <v>39</v>
      </c>
      <c r="H95517" t="s">
        <v>463</v>
      </c>
      <c r="I95517">
        <v>2990</v>
      </c>
      <c r="J95517">
        <v>2392</v>
      </c>
    </row>
    <row r="95518" spans="1:10" x14ac:dyDescent="0.25">
      <c r="A95518" s="1">
        <v>45249</v>
      </c>
      <c r="B95518">
        <v>67</v>
      </c>
      <c r="C95518">
        <v>84</v>
      </c>
      <c r="D95518">
        <v>3</v>
      </c>
      <c r="E95518">
        <v>9684</v>
      </c>
      <c r="F95518">
        <v>0</v>
      </c>
      <c r="G95518" t="s">
        <v>39</v>
      </c>
      <c r="H95518" t="s">
        <v>471</v>
      </c>
      <c r="I95518">
        <v>29052</v>
      </c>
      <c r="J95518">
        <v>29052</v>
      </c>
    </row>
    <row r="95519" spans="1:10" x14ac:dyDescent="0.25">
      <c r="A95519" s="1">
        <v>44964</v>
      </c>
      <c r="B95519">
        <v>85</v>
      </c>
      <c r="C95519">
        <v>9</v>
      </c>
      <c r="D95519">
        <v>6</v>
      </c>
      <c r="E95519">
        <v>1565</v>
      </c>
      <c r="F95519">
        <v>0</v>
      </c>
      <c r="G95519" t="s">
        <v>30</v>
      </c>
      <c r="H95519" t="s">
        <v>466</v>
      </c>
      <c r="I95519">
        <v>9390</v>
      </c>
      <c r="J95519">
        <v>9390</v>
      </c>
    </row>
    <row r="95520" spans="1:10" x14ac:dyDescent="0.25">
      <c r="A95520" s="1">
        <v>45187</v>
      </c>
      <c r="B95520">
        <v>7</v>
      </c>
      <c r="C95520">
        <v>55</v>
      </c>
      <c r="D95520">
        <v>3</v>
      </c>
      <c r="E95520">
        <v>6390</v>
      </c>
      <c r="F95520">
        <v>15</v>
      </c>
      <c r="G95520" t="s">
        <v>30</v>
      </c>
      <c r="H95520" t="s">
        <v>463</v>
      </c>
      <c r="I95520">
        <v>19170</v>
      </c>
      <c r="J95520">
        <v>16294.5</v>
      </c>
    </row>
    <row r="95521" spans="1:10" x14ac:dyDescent="0.25">
      <c r="A95521" s="1">
        <v>44953</v>
      </c>
      <c r="B95521">
        <v>50</v>
      </c>
      <c r="C95521">
        <v>49</v>
      </c>
      <c r="D95521">
        <v>2</v>
      </c>
      <c r="E95521">
        <v>6515</v>
      </c>
      <c r="F95521">
        <v>5</v>
      </c>
      <c r="G95521" t="s">
        <v>35</v>
      </c>
      <c r="H95521" t="s">
        <v>468</v>
      </c>
      <c r="I95521">
        <v>13030</v>
      </c>
      <c r="J95521">
        <v>12378.5</v>
      </c>
    </row>
    <row r="95522" spans="1:10" x14ac:dyDescent="0.25">
      <c r="A95522" s="1">
        <v>45169</v>
      </c>
      <c r="B95522">
        <v>37</v>
      </c>
      <c r="C95522">
        <v>76</v>
      </c>
      <c r="D95522">
        <v>5</v>
      </c>
      <c r="E95522">
        <v>9089</v>
      </c>
      <c r="F95522">
        <v>20</v>
      </c>
      <c r="G95522" t="s">
        <v>35</v>
      </c>
      <c r="H95522" t="s">
        <v>465</v>
      </c>
      <c r="I95522">
        <v>45445</v>
      </c>
      <c r="J95522">
        <v>36356</v>
      </c>
    </row>
    <row r="95523" spans="1:10" x14ac:dyDescent="0.25">
      <c r="A95523" s="1">
        <v>45272</v>
      </c>
      <c r="B95523">
        <v>85</v>
      </c>
      <c r="C95523">
        <v>24</v>
      </c>
      <c r="D95523">
        <v>10</v>
      </c>
      <c r="E95523">
        <v>1565</v>
      </c>
      <c r="F95523">
        <v>15</v>
      </c>
      <c r="G95523" t="s">
        <v>44</v>
      </c>
      <c r="H95523" t="s">
        <v>470</v>
      </c>
      <c r="I95523">
        <v>15650</v>
      </c>
      <c r="J95523">
        <v>13302.5</v>
      </c>
    </row>
    <row r="95524" spans="1:10" x14ac:dyDescent="0.25">
      <c r="A95524" s="1">
        <v>45036</v>
      </c>
      <c r="B95524">
        <v>2</v>
      </c>
      <c r="C95524">
        <v>59</v>
      </c>
      <c r="D95524">
        <v>1</v>
      </c>
      <c r="E95524">
        <v>186</v>
      </c>
      <c r="F95524">
        <v>20</v>
      </c>
      <c r="G95524" t="s">
        <v>39</v>
      </c>
      <c r="H95524" t="s">
        <v>462</v>
      </c>
      <c r="I95524">
        <v>186</v>
      </c>
      <c r="J95524">
        <v>148.80000000000001</v>
      </c>
    </row>
    <row r="95525" spans="1:10" x14ac:dyDescent="0.25">
      <c r="A95525" s="1">
        <v>45258</v>
      </c>
      <c r="B95525">
        <v>17</v>
      </c>
      <c r="C95525">
        <v>15</v>
      </c>
      <c r="D95525">
        <v>3</v>
      </c>
      <c r="E95525">
        <v>9195</v>
      </c>
      <c r="F95525">
        <v>5</v>
      </c>
      <c r="G95525" t="s">
        <v>35</v>
      </c>
      <c r="H95525" t="s">
        <v>471</v>
      </c>
      <c r="I95525">
        <v>27585</v>
      </c>
      <c r="J95525">
        <v>26205.75</v>
      </c>
    </row>
    <row r="95526" spans="1:10" x14ac:dyDescent="0.25">
      <c r="A95526" s="1">
        <v>45099</v>
      </c>
      <c r="B95526">
        <v>13</v>
      </c>
      <c r="C95526">
        <v>63</v>
      </c>
      <c r="D95526">
        <v>4</v>
      </c>
      <c r="E95526">
        <v>5763</v>
      </c>
      <c r="F95526">
        <v>10</v>
      </c>
      <c r="G95526" t="s">
        <v>35</v>
      </c>
      <c r="H95526" t="s">
        <v>464</v>
      </c>
      <c r="I95526">
        <v>23052</v>
      </c>
      <c r="J95526">
        <v>20746.8</v>
      </c>
    </row>
    <row r="95527" spans="1:10" x14ac:dyDescent="0.25">
      <c r="A95527" s="1">
        <v>45105</v>
      </c>
      <c r="B95527">
        <v>64</v>
      </c>
      <c r="C95527">
        <v>56</v>
      </c>
      <c r="D95527">
        <v>2</v>
      </c>
      <c r="E95527">
        <v>6745</v>
      </c>
      <c r="F95527">
        <v>0</v>
      </c>
      <c r="G95527" t="s">
        <v>35</v>
      </c>
      <c r="H95527" t="s">
        <v>464</v>
      </c>
      <c r="I95527">
        <v>13490</v>
      </c>
      <c r="J95527">
        <v>13490</v>
      </c>
    </row>
    <row r="95528" spans="1:10" x14ac:dyDescent="0.25">
      <c r="A95528" s="1">
        <v>45287</v>
      </c>
      <c r="B95528">
        <v>63</v>
      </c>
      <c r="C95528">
        <v>94</v>
      </c>
      <c r="D95528">
        <v>8</v>
      </c>
      <c r="E95528">
        <v>4046</v>
      </c>
      <c r="F95528">
        <v>0</v>
      </c>
      <c r="G95528" t="s">
        <v>30</v>
      </c>
      <c r="H95528" t="s">
        <v>470</v>
      </c>
      <c r="I95528">
        <v>32368</v>
      </c>
      <c r="J95528">
        <v>32368</v>
      </c>
    </row>
    <row r="95529" spans="1:10" x14ac:dyDescent="0.25">
      <c r="A95529" s="1">
        <v>45226</v>
      </c>
      <c r="B95529">
        <v>40</v>
      </c>
      <c r="C95529">
        <v>55</v>
      </c>
      <c r="D95529">
        <v>1</v>
      </c>
      <c r="E95529">
        <v>5070</v>
      </c>
      <c r="F95529">
        <v>20</v>
      </c>
      <c r="G95529" t="s">
        <v>30</v>
      </c>
      <c r="H95529" t="s">
        <v>467</v>
      </c>
      <c r="I95529">
        <v>5070</v>
      </c>
      <c r="J95529">
        <v>4056</v>
      </c>
    </row>
    <row r="95530" spans="1:10" x14ac:dyDescent="0.25">
      <c r="A95530" s="1">
        <v>44991</v>
      </c>
      <c r="B95530">
        <v>24</v>
      </c>
      <c r="C95530">
        <v>77</v>
      </c>
      <c r="D95530">
        <v>2</v>
      </c>
      <c r="E95530">
        <v>8652</v>
      </c>
      <c r="F95530">
        <v>10</v>
      </c>
      <c r="G95530" t="s">
        <v>30</v>
      </c>
      <c r="H95530" t="s">
        <v>469</v>
      </c>
      <c r="I95530">
        <v>17304</v>
      </c>
      <c r="J95530">
        <v>15573.6</v>
      </c>
    </row>
    <row r="95531" spans="1:10" x14ac:dyDescent="0.25">
      <c r="A95531" s="1">
        <v>45095</v>
      </c>
      <c r="B95531">
        <v>32</v>
      </c>
      <c r="C95531">
        <v>33</v>
      </c>
      <c r="D95531">
        <v>9</v>
      </c>
      <c r="E95531">
        <v>5554</v>
      </c>
      <c r="F95531">
        <v>0</v>
      </c>
      <c r="G95531" t="s">
        <v>39</v>
      </c>
      <c r="H95531" t="s">
        <v>464</v>
      </c>
      <c r="I95531">
        <v>49986</v>
      </c>
      <c r="J95531">
        <v>49986</v>
      </c>
    </row>
    <row r="95532" spans="1:10" x14ac:dyDescent="0.25">
      <c r="A95532" s="1">
        <v>45056</v>
      </c>
      <c r="B95532">
        <v>84</v>
      </c>
      <c r="C95532">
        <v>43</v>
      </c>
      <c r="D95532">
        <v>2</v>
      </c>
      <c r="E95532">
        <v>9878</v>
      </c>
      <c r="F95532">
        <v>15</v>
      </c>
      <c r="G95532" t="s">
        <v>30</v>
      </c>
      <c r="H95532" t="s">
        <v>460</v>
      </c>
      <c r="I95532">
        <v>19756</v>
      </c>
      <c r="J95532">
        <v>16792.599999999999</v>
      </c>
    </row>
    <row r="95533" spans="1:10" x14ac:dyDescent="0.25">
      <c r="A95533" s="1">
        <v>45127</v>
      </c>
      <c r="B95533">
        <v>69</v>
      </c>
      <c r="C95533">
        <v>90</v>
      </c>
      <c r="D95533">
        <v>6</v>
      </c>
      <c r="E95533">
        <v>1035</v>
      </c>
      <c r="F95533">
        <v>0</v>
      </c>
      <c r="G95533" t="s">
        <v>73</v>
      </c>
      <c r="H95533" t="s">
        <v>461</v>
      </c>
      <c r="I95533">
        <v>6210</v>
      </c>
      <c r="J95533">
        <v>6210</v>
      </c>
    </row>
    <row r="95534" spans="1:10" x14ac:dyDescent="0.25">
      <c r="A95534" s="1">
        <v>44978</v>
      </c>
      <c r="B95534">
        <v>47</v>
      </c>
      <c r="C95534">
        <v>44</v>
      </c>
      <c r="D95534">
        <v>9</v>
      </c>
      <c r="E95534">
        <v>3386</v>
      </c>
      <c r="F95534">
        <v>5</v>
      </c>
      <c r="G95534" t="s">
        <v>39</v>
      </c>
      <c r="H95534" t="s">
        <v>466</v>
      </c>
      <c r="I95534">
        <v>30474</v>
      </c>
      <c r="J95534">
        <v>28950.3</v>
      </c>
    </row>
    <row r="95535" spans="1:10" x14ac:dyDescent="0.25">
      <c r="A95535" s="1">
        <v>45278</v>
      </c>
      <c r="B95535">
        <v>1</v>
      </c>
      <c r="C95535">
        <v>77</v>
      </c>
      <c r="D95535">
        <v>4</v>
      </c>
      <c r="E95535">
        <v>2475</v>
      </c>
      <c r="F95535">
        <v>5</v>
      </c>
      <c r="G95535" t="s">
        <v>30</v>
      </c>
      <c r="H95535" t="s">
        <v>470</v>
      </c>
      <c r="I95535">
        <v>9900</v>
      </c>
      <c r="J95535">
        <v>9405</v>
      </c>
    </row>
    <row r="95536" spans="1:10" x14ac:dyDescent="0.25">
      <c r="A95536" s="1">
        <v>45130</v>
      </c>
      <c r="B95536">
        <v>82</v>
      </c>
      <c r="C95536">
        <v>87</v>
      </c>
      <c r="D95536">
        <v>7</v>
      </c>
      <c r="E95536">
        <v>4071</v>
      </c>
      <c r="F95536">
        <v>10</v>
      </c>
      <c r="G95536" t="s">
        <v>35</v>
      </c>
      <c r="H95536" t="s">
        <v>461</v>
      </c>
      <c r="I95536">
        <v>28497</v>
      </c>
      <c r="J95536">
        <v>25647.3</v>
      </c>
    </row>
    <row r="95537" spans="1:10" x14ac:dyDescent="0.25">
      <c r="A95537" s="1">
        <v>45132</v>
      </c>
      <c r="B95537">
        <v>16</v>
      </c>
      <c r="C95537">
        <v>48</v>
      </c>
      <c r="D95537">
        <v>9</v>
      </c>
      <c r="E95537">
        <v>9753</v>
      </c>
      <c r="F95537">
        <v>20</v>
      </c>
      <c r="G95537" t="s">
        <v>73</v>
      </c>
      <c r="H95537" t="s">
        <v>461</v>
      </c>
      <c r="I95537">
        <v>87777</v>
      </c>
      <c r="J95537">
        <v>70221.600000000006</v>
      </c>
    </row>
    <row r="95538" spans="1:10" x14ac:dyDescent="0.25">
      <c r="A95538" s="1">
        <v>45056</v>
      </c>
      <c r="B95538">
        <v>14</v>
      </c>
      <c r="C95538">
        <v>80</v>
      </c>
      <c r="D95538">
        <v>10</v>
      </c>
      <c r="E95538">
        <v>5743</v>
      </c>
      <c r="F95538">
        <v>15</v>
      </c>
      <c r="G95538" t="s">
        <v>30</v>
      </c>
      <c r="H95538" t="s">
        <v>460</v>
      </c>
      <c r="I95538">
        <v>57430</v>
      </c>
      <c r="J95538">
        <v>48815.5</v>
      </c>
    </row>
    <row r="95539" spans="1:10" x14ac:dyDescent="0.25">
      <c r="A95539" s="1">
        <v>45053</v>
      </c>
      <c r="B95539">
        <v>69</v>
      </c>
      <c r="C95539">
        <v>36</v>
      </c>
      <c r="D95539">
        <v>1</v>
      </c>
      <c r="E95539">
        <v>1035</v>
      </c>
      <c r="F95539">
        <v>5</v>
      </c>
      <c r="G95539" t="s">
        <v>44</v>
      </c>
      <c r="H95539" t="s">
        <v>460</v>
      </c>
      <c r="I95539">
        <v>1035</v>
      </c>
      <c r="J95539">
        <v>983.25</v>
      </c>
    </row>
    <row r="95540" spans="1:10" x14ac:dyDescent="0.25">
      <c r="A95540" s="1">
        <v>45123</v>
      </c>
      <c r="B95540">
        <v>54</v>
      </c>
      <c r="C95540">
        <v>3</v>
      </c>
      <c r="D95540">
        <v>7</v>
      </c>
      <c r="E95540">
        <v>4805</v>
      </c>
      <c r="F95540">
        <v>15</v>
      </c>
      <c r="G95540" t="s">
        <v>39</v>
      </c>
      <c r="H95540" t="s">
        <v>461</v>
      </c>
      <c r="I95540">
        <v>33635</v>
      </c>
      <c r="J95540">
        <v>28589.75</v>
      </c>
    </row>
    <row r="95541" spans="1:10" x14ac:dyDescent="0.25">
      <c r="A95541" s="1">
        <v>45160</v>
      </c>
      <c r="B95541">
        <v>30</v>
      </c>
      <c r="C95541">
        <v>23</v>
      </c>
      <c r="D95541">
        <v>7</v>
      </c>
      <c r="E95541">
        <v>8302</v>
      </c>
      <c r="F95541">
        <v>0</v>
      </c>
      <c r="G95541" t="s">
        <v>44</v>
      </c>
      <c r="H95541" t="s">
        <v>465</v>
      </c>
      <c r="I95541">
        <v>58114</v>
      </c>
      <c r="J95541">
        <v>58114</v>
      </c>
    </row>
    <row r="95542" spans="1:10" x14ac:dyDescent="0.25">
      <c r="A95542" s="1">
        <v>45214</v>
      </c>
      <c r="B95542">
        <v>73</v>
      </c>
      <c r="C95542">
        <v>37</v>
      </c>
      <c r="D95542">
        <v>9</v>
      </c>
      <c r="E95542">
        <v>1344</v>
      </c>
      <c r="F95542">
        <v>15</v>
      </c>
      <c r="G95542" t="s">
        <v>73</v>
      </c>
      <c r="H95542" t="s">
        <v>467</v>
      </c>
      <c r="I95542">
        <v>12096</v>
      </c>
      <c r="J95542">
        <v>10281.599999999999</v>
      </c>
    </row>
    <row r="95543" spans="1:10" x14ac:dyDescent="0.25">
      <c r="A95543" s="1">
        <v>45044</v>
      </c>
      <c r="B95543">
        <v>77</v>
      </c>
      <c r="C95543">
        <v>55</v>
      </c>
      <c r="D95543">
        <v>3</v>
      </c>
      <c r="E95543">
        <v>5466</v>
      </c>
      <c r="F95543">
        <v>10</v>
      </c>
      <c r="G95543" t="s">
        <v>30</v>
      </c>
      <c r="H95543" t="s">
        <v>462</v>
      </c>
      <c r="I95543">
        <v>16398</v>
      </c>
      <c r="J95543">
        <v>14758.2</v>
      </c>
    </row>
    <row r="95544" spans="1:10" x14ac:dyDescent="0.25">
      <c r="A95544" s="1">
        <v>45226</v>
      </c>
      <c r="B95544">
        <v>94</v>
      </c>
      <c r="C95544">
        <v>34</v>
      </c>
      <c r="D95544">
        <v>2</v>
      </c>
      <c r="E95544">
        <v>1884</v>
      </c>
      <c r="F95544">
        <v>15</v>
      </c>
      <c r="G95544" t="s">
        <v>73</v>
      </c>
      <c r="H95544" t="s">
        <v>467</v>
      </c>
      <c r="I95544">
        <v>3768</v>
      </c>
      <c r="J95544">
        <v>3202.7999999999997</v>
      </c>
    </row>
    <row r="95545" spans="1:10" x14ac:dyDescent="0.25">
      <c r="A95545" s="1">
        <v>45057</v>
      </c>
      <c r="B95545">
        <v>80</v>
      </c>
      <c r="C95545">
        <v>38</v>
      </c>
      <c r="D95545">
        <v>8</v>
      </c>
      <c r="E95545">
        <v>4266</v>
      </c>
      <c r="F95545">
        <v>20</v>
      </c>
      <c r="G95545" t="s">
        <v>39</v>
      </c>
      <c r="H95545" t="s">
        <v>460</v>
      </c>
      <c r="I95545">
        <v>34128</v>
      </c>
      <c r="J95545">
        <v>27302.400000000001</v>
      </c>
    </row>
    <row r="95546" spans="1:10" x14ac:dyDescent="0.25">
      <c r="A95546" s="1">
        <v>45112</v>
      </c>
      <c r="B95546">
        <v>59</v>
      </c>
      <c r="C95546">
        <v>10</v>
      </c>
      <c r="D95546">
        <v>6</v>
      </c>
      <c r="E95546">
        <v>1405</v>
      </c>
      <c r="F95546">
        <v>15</v>
      </c>
      <c r="G95546" t="s">
        <v>44</v>
      </c>
      <c r="H95546" t="s">
        <v>461</v>
      </c>
      <c r="I95546">
        <v>8430</v>
      </c>
      <c r="J95546">
        <v>7165.5</v>
      </c>
    </row>
    <row r="95547" spans="1:10" x14ac:dyDescent="0.25">
      <c r="A95547" s="1">
        <v>45231</v>
      </c>
      <c r="B95547">
        <v>74</v>
      </c>
      <c r="C95547">
        <v>13</v>
      </c>
      <c r="D95547">
        <v>2</v>
      </c>
      <c r="E95547">
        <v>9148</v>
      </c>
      <c r="F95547">
        <v>20</v>
      </c>
      <c r="G95547" t="s">
        <v>73</v>
      </c>
      <c r="H95547" t="s">
        <v>471</v>
      </c>
      <c r="I95547">
        <v>18296</v>
      </c>
      <c r="J95547">
        <v>14636.800000000001</v>
      </c>
    </row>
    <row r="95548" spans="1:10" x14ac:dyDescent="0.25">
      <c r="A95548" s="1">
        <v>45037</v>
      </c>
      <c r="B95548">
        <v>15</v>
      </c>
      <c r="C95548">
        <v>97</v>
      </c>
      <c r="D95548">
        <v>3</v>
      </c>
      <c r="E95548">
        <v>6795</v>
      </c>
      <c r="F95548">
        <v>20</v>
      </c>
      <c r="G95548" t="s">
        <v>44</v>
      </c>
      <c r="H95548" t="s">
        <v>462</v>
      </c>
      <c r="I95548">
        <v>20385</v>
      </c>
      <c r="J95548">
        <v>16308</v>
      </c>
    </row>
    <row r="95549" spans="1:10" x14ac:dyDescent="0.25">
      <c r="A95549" s="1">
        <v>45047</v>
      </c>
      <c r="B95549">
        <v>78</v>
      </c>
      <c r="C95549">
        <v>66</v>
      </c>
      <c r="D95549">
        <v>9</v>
      </c>
      <c r="E95549">
        <v>4582</v>
      </c>
      <c r="F95549">
        <v>0</v>
      </c>
      <c r="G95549" t="s">
        <v>30</v>
      </c>
      <c r="H95549" t="s">
        <v>460</v>
      </c>
      <c r="I95549">
        <v>41238</v>
      </c>
      <c r="J95549">
        <v>41238</v>
      </c>
    </row>
    <row r="95550" spans="1:10" x14ac:dyDescent="0.25">
      <c r="A95550" s="1">
        <v>45163</v>
      </c>
      <c r="B95550">
        <v>95</v>
      </c>
      <c r="C95550">
        <v>90</v>
      </c>
      <c r="D95550">
        <v>4</v>
      </c>
      <c r="E95550">
        <v>8904</v>
      </c>
      <c r="F95550">
        <v>15</v>
      </c>
      <c r="G95550" t="s">
        <v>73</v>
      </c>
      <c r="H95550" t="s">
        <v>465</v>
      </c>
      <c r="I95550">
        <v>35616</v>
      </c>
      <c r="J95550">
        <v>30273.599999999999</v>
      </c>
    </row>
    <row r="95551" spans="1:10" x14ac:dyDescent="0.25">
      <c r="A95551" s="1">
        <v>45160</v>
      </c>
      <c r="B95551">
        <v>78</v>
      </c>
      <c r="C95551">
        <v>37</v>
      </c>
      <c r="D95551">
        <v>3</v>
      </c>
      <c r="E95551">
        <v>4582</v>
      </c>
      <c r="F95551">
        <v>20</v>
      </c>
      <c r="G95551" t="s">
        <v>73</v>
      </c>
      <c r="H95551" t="s">
        <v>465</v>
      </c>
      <c r="I95551">
        <v>13746</v>
      </c>
      <c r="J95551">
        <v>10996.800000000001</v>
      </c>
    </row>
    <row r="95552" spans="1:10" x14ac:dyDescent="0.25">
      <c r="A95552" s="1">
        <v>45261</v>
      </c>
      <c r="B95552">
        <v>20</v>
      </c>
      <c r="C95552">
        <v>28</v>
      </c>
      <c r="D95552">
        <v>1</v>
      </c>
      <c r="E95552">
        <v>1517</v>
      </c>
      <c r="F95552">
        <v>0</v>
      </c>
      <c r="G95552" t="s">
        <v>39</v>
      </c>
      <c r="H95552" t="s">
        <v>470</v>
      </c>
      <c r="I95552">
        <v>1517</v>
      </c>
      <c r="J95552">
        <v>1517</v>
      </c>
    </row>
    <row r="95553" spans="1:10" x14ac:dyDescent="0.25">
      <c r="A95553" s="1">
        <v>45007</v>
      </c>
      <c r="B95553">
        <v>94</v>
      </c>
      <c r="C95553">
        <v>45</v>
      </c>
      <c r="D95553">
        <v>4</v>
      </c>
      <c r="E95553">
        <v>1884</v>
      </c>
      <c r="F95553">
        <v>0</v>
      </c>
      <c r="G95553" t="s">
        <v>73</v>
      </c>
      <c r="H95553" t="s">
        <v>469</v>
      </c>
      <c r="I95553">
        <v>7536</v>
      </c>
      <c r="J95553">
        <v>7536</v>
      </c>
    </row>
    <row r="95554" spans="1:10" x14ac:dyDescent="0.25">
      <c r="A95554" s="1">
        <v>45101</v>
      </c>
      <c r="B95554">
        <v>97</v>
      </c>
      <c r="C95554">
        <v>7</v>
      </c>
      <c r="D95554">
        <v>7</v>
      </c>
      <c r="E95554">
        <v>7265</v>
      </c>
      <c r="F95554">
        <v>15</v>
      </c>
      <c r="G95554" t="s">
        <v>30</v>
      </c>
      <c r="H95554" t="s">
        <v>464</v>
      </c>
      <c r="I95554">
        <v>50855</v>
      </c>
      <c r="J95554">
        <v>43226.75</v>
      </c>
    </row>
    <row r="95555" spans="1:10" x14ac:dyDescent="0.25">
      <c r="A95555" s="1">
        <v>45041</v>
      </c>
      <c r="B95555">
        <v>79</v>
      </c>
      <c r="C95555">
        <v>83</v>
      </c>
      <c r="D95555">
        <v>3</v>
      </c>
      <c r="E95555">
        <v>4508</v>
      </c>
      <c r="F95555">
        <v>5</v>
      </c>
      <c r="G95555" t="s">
        <v>73</v>
      </c>
      <c r="H95555" t="s">
        <v>462</v>
      </c>
      <c r="I95555">
        <v>13524</v>
      </c>
      <c r="J95555">
        <v>12847.8</v>
      </c>
    </row>
    <row r="95556" spans="1:10" x14ac:dyDescent="0.25">
      <c r="A95556" s="1">
        <v>45196</v>
      </c>
      <c r="B95556">
        <v>16</v>
      </c>
      <c r="C95556">
        <v>91</v>
      </c>
      <c r="D95556">
        <v>10</v>
      </c>
      <c r="E95556">
        <v>9753</v>
      </c>
      <c r="F95556">
        <v>5</v>
      </c>
      <c r="G95556" t="s">
        <v>73</v>
      </c>
      <c r="H95556" t="s">
        <v>463</v>
      </c>
      <c r="I95556">
        <v>97530</v>
      </c>
      <c r="J95556">
        <v>92653.5</v>
      </c>
    </row>
    <row r="95557" spans="1:10" x14ac:dyDescent="0.25">
      <c r="A95557" s="1">
        <v>44981</v>
      </c>
      <c r="B95557">
        <v>19</v>
      </c>
      <c r="C95557">
        <v>56</v>
      </c>
      <c r="D95557">
        <v>8</v>
      </c>
      <c r="E95557">
        <v>5632</v>
      </c>
      <c r="F95557">
        <v>5</v>
      </c>
      <c r="G95557" t="s">
        <v>35</v>
      </c>
      <c r="H95557" t="s">
        <v>466</v>
      </c>
      <c r="I95557">
        <v>45056</v>
      </c>
      <c r="J95557">
        <v>42803.199999999997</v>
      </c>
    </row>
    <row r="95558" spans="1:10" x14ac:dyDescent="0.25">
      <c r="A95558" s="1">
        <v>45099</v>
      </c>
      <c r="B95558">
        <v>49</v>
      </c>
      <c r="C95558">
        <v>27</v>
      </c>
      <c r="D95558">
        <v>3</v>
      </c>
      <c r="E95558">
        <v>4678</v>
      </c>
      <c r="F95558">
        <v>15</v>
      </c>
      <c r="G95558" t="s">
        <v>39</v>
      </c>
      <c r="H95558" t="s">
        <v>464</v>
      </c>
      <c r="I95558">
        <v>14034</v>
      </c>
      <c r="J95558">
        <v>11928.9</v>
      </c>
    </row>
    <row r="95559" spans="1:10" x14ac:dyDescent="0.25">
      <c r="A95559" s="1">
        <v>45035</v>
      </c>
      <c r="B95559">
        <v>2</v>
      </c>
      <c r="C95559">
        <v>25</v>
      </c>
      <c r="D95559">
        <v>7</v>
      </c>
      <c r="E95559">
        <v>186</v>
      </c>
      <c r="F95559">
        <v>5</v>
      </c>
      <c r="G95559" t="s">
        <v>73</v>
      </c>
      <c r="H95559" t="s">
        <v>462</v>
      </c>
      <c r="I95559">
        <v>1302</v>
      </c>
      <c r="J95559">
        <v>1236.8999999999999</v>
      </c>
    </row>
    <row r="95560" spans="1:10" x14ac:dyDescent="0.25">
      <c r="A95560" s="1">
        <v>45195</v>
      </c>
      <c r="B95560">
        <v>47</v>
      </c>
      <c r="C95560">
        <v>56</v>
      </c>
      <c r="D95560">
        <v>7</v>
      </c>
      <c r="E95560">
        <v>3386</v>
      </c>
      <c r="F95560">
        <v>10</v>
      </c>
      <c r="G95560" t="s">
        <v>35</v>
      </c>
      <c r="H95560" t="s">
        <v>463</v>
      </c>
      <c r="I95560">
        <v>23702</v>
      </c>
      <c r="J95560">
        <v>21331.8</v>
      </c>
    </row>
    <row r="95561" spans="1:10" x14ac:dyDescent="0.25">
      <c r="A95561" s="1">
        <v>44977</v>
      </c>
      <c r="B95561">
        <v>5</v>
      </c>
      <c r="C95561">
        <v>5</v>
      </c>
      <c r="D95561">
        <v>2</v>
      </c>
      <c r="E95561">
        <v>6485</v>
      </c>
      <c r="F95561">
        <v>10</v>
      </c>
      <c r="G95561" t="s">
        <v>44</v>
      </c>
      <c r="H95561" t="s">
        <v>466</v>
      </c>
      <c r="I95561">
        <v>12970</v>
      </c>
      <c r="J95561">
        <v>11673</v>
      </c>
    </row>
    <row r="95562" spans="1:10" x14ac:dyDescent="0.25">
      <c r="A95562" s="1">
        <v>45211</v>
      </c>
      <c r="B95562">
        <v>97</v>
      </c>
      <c r="C95562">
        <v>97</v>
      </c>
      <c r="D95562">
        <v>10</v>
      </c>
      <c r="E95562">
        <v>7265</v>
      </c>
      <c r="F95562">
        <v>15</v>
      </c>
      <c r="G95562" t="s">
        <v>44</v>
      </c>
      <c r="H95562" t="s">
        <v>467</v>
      </c>
      <c r="I95562">
        <v>72650</v>
      </c>
      <c r="J95562">
        <v>61752.5</v>
      </c>
    </row>
    <row r="95563" spans="1:10" x14ac:dyDescent="0.25">
      <c r="A95563" s="1">
        <v>45223</v>
      </c>
      <c r="B95563">
        <v>29</v>
      </c>
      <c r="C95563">
        <v>76</v>
      </c>
      <c r="D95563">
        <v>7</v>
      </c>
      <c r="E95563">
        <v>7529</v>
      </c>
      <c r="F95563">
        <v>0</v>
      </c>
      <c r="G95563" t="s">
        <v>35</v>
      </c>
      <c r="H95563" t="s">
        <v>467</v>
      </c>
      <c r="I95563">
        <v>52703</v>
      </c>
      <c r="J95563">
        <v>52703</v>
      </c>
    </row>
    <row r="95564" spans="1:10" x14ac:dyDescent="0.25">
      <c r="A95564" s="1">
        <v>45122</v>
      </c>
      <c r="B95564">
        <v>68</v>
      </c>
      <c r="C95564">
        <v>8</v>
      </c>
      <c r="D95564">
        <v>1</v>
      </c>
      <c r="E95564">
        <v>9512</v>
      </c>
      <c r="F95564">
        <v>5</v>
      </c>
      <c r="G95564" t="s">
        <v>30</v>
      </c>
      <c r="H95564" t="s">
        <v>461</v>
      </c>
      <c r="I95564">
        <v>9512</v>
      </c>
      <c r="J95564">
        <v>9036.4</v>
      </c>
    </row>
    <row r="95565" spans="1:10" x14ac:dyDescent="0.25">
      <c r="A95565" s="1">
        <v>45158</v>
      </c>
      <c r="B95565">
        <v>68</v>
      </c>
      <c r="C95565">
        <v>3</v>
      </c>
      <c r="D95565">
        <v>4</v>
      </c>
      <c r="E95565">
        <v>9512</v>
      </c>
      <c r="F95565">
        <v>15</v>
      </c>
      <c r="G95565" t="s">
        <v>39</v>
      </c>
      <c r="H95565" t="s">
        <v>465</v>
      </c>
      <c r="I95565">
        <v>38048</v>
      </c>
      <c r="J95565">
        <v>32340.799999999999</v>
      </c>
    </row>
    <row r="95566" spans="1:10" x14ac:dyDescent="0.25">
      <c r="A95566" s="1">
        <v>45094</v>
      </c>
      <c r="B95566">
        <v>88</v>
      </c>
      <c r="C95566">
        <v>34</v>
      </c>
      <c r="D95566">
        <v>10</v>
      </c>
      <c r="E95566">
        <v>4973</v>
      </c>
      <c r="F95566">
        <v>0</v>
      </c>
      <c r="G95566" t="s">
        <v>73</v>
      </c>
      <c r="H95566" t="s">
        <v>464</v>
      </c>
      <c r="I95566">
        <v>49730</v>
      </c>
      <c r="J95566">
        <v>49730</v>
      </c>
    </row>
    <row r="95567" spans="1:10" x14ac:dyDescent="0.25">
      <c r="A95567" s="1">
        <v>45180</v>
      </c>
      <c r="B95567">
        <v>57</v>
      </c>
      <c r="C95567">
        <v>87</v>
      </c>
      <c r="D95567">
        <v>4</v>
      </c>
      <c r="E95567">
        <v>3208</v>
      </c>
      <c r="F95567">
        <v>15</v>
      </c>
      <c r="G95567" t="s">
        <v>35</v>
      </c>
      <c r="H95567" t="s">
        <v>463</v>
      </c>
      <c r="I95567">
        <v>12832</v>
      </c>
      <c r="J95567">
        <v>10907.199999999999</v>
      </c>
    </row>
    <row r="95568" spans="1:10" x14ac:dyDescent="0.25">
      <c r="A95568" s="1">
        <v>44967</v>
      </c>
      <c r="B95568">
        <v>58</v>
      </c>
      <c r="C95568">
        <v>95</v>
      </c>
      <c r="D95568">
        <v>3</v>
      </c>
      <c r="E95568">
        <v>7797</v>
      </c>
      <c r="F95568">
        <v>10</v>
      </c>
      <c r="G95568" t="s">
        <v>35</v>
      </c>
      <c r="H95568" t="s">
        <v>466</v>
      </c>
      <c r="I95568">
        <v>23391</v>
      </c>
      <c r="J95568">
        <v>21051.9</v>
      </c>
    </row>
    <row r="95569" spans="1:10" x14ac:dyDescent="0.25">
      <c r="A95569" s="1">
        <v>45234</v>
      </c>
      <c r="B95569">
        <v>9</v>
      </c>
      <c r="C95569">
        <v>68</v>
      </c>
      <c r="D95569">
        <v>1</v>
      </c>
      <c r="E95569">
        <v>5261</v>
      </c>
      <c r="F95569">
        <v>20</v>
      </c>
      <c r="G95569" t="s">
        <v>73</v>
      </c>
      <c r="H95569" t="s">
        <v>471</v>
      </c>
      <c r="I95569">
        <v>5261</v>
      </c>
      <c r="J95569">
        <v>4208.8</v>
      </c>
    </row>
    <row r="95570" spans="1:10" x14ac:dyDescent="0.25">
      <c r="A95570" s="1">
        <v>44981</v>
      </c>
      <c r="B95570">
        <v>41</v>
      </c>
      <c r="C95570">
        <v>83</v>
      </c>
      <c r="D95570">
        <v>9</v>
      </c>
      <c r="E95570">
        <v>9753</v>
      </c>
      <c r="F95570">
        <v>10</v>
      </c>
      <c r="G95570" t="s">
        <v>73</v>
      </c>
      <c r="H95570" t="s">
        <v>466</v>
      </c>
      <c r="I95570">
        <v>87777</v>
      </c>
      <c r="J95570">
        <v>78999.3</v>
      </c>
    </row>
    <row r="95571" spans="1:10" x14ac:dyDescent="0.25">
      <c r="A95571" s="1">
        <v>45210</v>
      </c>
      <c r="B95571">
        <v>96</v>
      </c>
      <c r="C95571">
        <v>10</v>
      </c>
      <c r="D95571">
        <v>6</v>
      </c>
      <c r="E95571">
        <v>8937</v>
      </c>
      <c r="F95571">
        <v>5</v>
      </c>
      <c r="G95571" t="s">
        <v>44</v>
      </c>
      <c r="H95571" t="s">
        <v>467</v>
      </c>
      <c r="I95571">
        <v>53622</v>
      </c>
      <c r="J95571">
        <v>50940.899999999994</v>
      </c>
    </row>
    <row r="95572" spans="1:10" x14ac:dyDescent="0.25">
      <c r="A95572" s="1">
        <v>44928</v>
      </c>
      <c r="B95572">
        <v>82</v>
      </c>
      <c r="C95572">
        <v>67</v>
      </c>
      <c r="D95572">
        <v>8</v>
      </c>
      <c r="E95572">
        <v>4071</v>
      </c>
      <c r="F95572">
        <v>10</v>
      </c>
      <c r="G95572" t="s">
        <v>44</v>
      </c>
      <c r="H95572" t="s">
        <v>468</v>
      </c>
      <c r="I95572">
        <v>32568</v>
      </c>
      <c r="J95572">
        <v>29311.200000000001</v>
      </c>
    </row>
    <row r="95573" spans="1:10" x14ac:dyDescent="0.25">
      <c r="A95573" s="1">
        <v>45026</v>
      </c>
      <c r="B95573">
        <v>84</v>
      </c>
      <c r="C95573">
        <v>57</v>
      </c>
      <c r="D95573">
        <v>6</v>
      </c>
      <c r="E95573">
        <v>9878</v>
      </c>
      <c r="F95573">
        <v>0</v>
      </c>
      <c r="G95573" t="s">
        <v>39</v>
      </c>
      <c r="H95573" t="s">
        <v>462</v>
      </c>
      <c r="I95573">
        <v>59268</v>
      </c>
      <c r="J95573">
        <v>59268</v>
      </c>
    </row>
    <row r="95574" spans="1:10" x14ac:dyDescent="0.25">
      <c r="A95574" s="1">
        <v>45006</v>
      </c>
      <c r="B95574">
        <v>22</v>
      </c>
      <c r="C95574">
        <v>28</v>
      </c>
      <c r="D95574">
        <v>4</v>
      </c>
      <c r="E95574">
        <v>2828</v>
      </c>
      <c r="F95574">
        <v>20</v>
      </c>
      <c r="G95574" t="s">
        <v>39</v>
      </c>
      <c r="H95574" t="s">
        <v>469</v>
      </c>
      <c r="I95574">
        <v>11312</v>
      </c>
      <c r="J95574">
        <v>9049.6</v>
      </c>
    </row>
    <row r="95575" spans="1:10" x14ac:dyDescent="0.25">
      <c r="A95575" s="1">
        <v>45267</v>
      </c>
      <c r="B95575">
        <v>46</v>
      </c>
      <c r="C95575">
        <v>68</v>
      </c>
      <c r="D95575">
        <v>7</v>
      </c>
      <c r="E95575">
        <v>3108</v>
      </c>
      <c r="F95575">
        <v>20</v>
      </c>
      <c r="G95575" t="s">
        <v>73</v>
      </c>
      <c r="H95575" t="s">
        <v>470</v>
      </c>
      <c r="I95575">
        <v>21756</v>
      </c>
      <c r="J95575">
        <v>17404.8</v>
      </c>
    </row>
    <row r="95576" spans="1:10" x14ac:dyDescent="0.25">
      <c r="A95576" s="1">
        <v>45029</v>
      </c>
      <c r="B95576">
        <v>60</v>
      </c>
      <c r="C95576">
        <v>81</v>
      </c>
      <c r="D95576">
        <v>1</v>
      </c>
      <c r="E95576">
        <v>5652</v>
      </c>
      <c r="F95576">
        <v>5</v>
      </c>
      <c r="G95576" t="s">
        <v>39</v>
      </c>
      <c r="H95576" t="s">
        <v>462</v>
      </c>
      <c r="I95576">
        <v>5652</v>
      </c>
      <c r="J95576">
        <v>5369.4</v>
      </c>
    </row>
    <row r="95577" spans="1:10" x14ac:dyDescent="0.25">
      <c r="A95577" s="1">
        <v>44935</v>
      </c>
      <c r="B95577">
        <v>33</v>
      </c>
      <c r="C95577">
        <v>80</v>
      </c>
      <c r="D95577">
        <v>7</v>
      </c>
      <c r="E95577">
        <v>4699</v>
      </c>
      <c r="F95577">
        <v>5</v>
      </c>
      <c r="G95577" t="s">
        <v>30</v>
      </c>
      <c r="H95577" t="s">
        <v>468</v>
      </c>
      <c r="I95577">
        <v>32893</v>
      </c>
      <c r="J95577">
        <v>31248.350000000002</v>
      </c>
    </row>
    <row r="95578" spans="1:10" x14ac:dyDescent="0.25">
      <c r="A95578" s="1">
        <v>44967</v>
      </c>
      <c r="B95578">
        <v>74</v>
      </c>
      <c r="C95578">
        <v>70</v>
      </c>
      <c r="D95578">
        <v>4</v>
      </c>
      <c r="E95578">
        <v>9148</v>
      </c>
      <c r="F95578">
        <v>10</v>
      </c>
      <c r="G95578" t="s">
        <v>35</v>
      </c>
      <c r="H95578" t="s">
        <v>466</v>
      </c>
      <c r="I95578">
        <v>36592</v>
      </c>
      <c r="J95578">
        <v>32932.800000000003</v>
      </c>
    </row>
    <row r="95579" spans="1:10" x14ac:dyDescent="0.25">
      <c r="A95579" s="1">
        <v>44989</v>
      </c>
      <c r="B95579">
        <v>75</v>
      </c>
      <c r="C95579">
        <v>14</v>
      </c>
      <c r="D95579">
        <v>2</v>
      </c>
      <c r="E95579">
        <v>8811</v>
      </c>
      <c r="F95579">
        <v>0</v>
      </c>
      <c r="G95579" t="s">
        <v>39</v>
      </c>
      <c r="H95579" t="s">
        <v>469</v>
      </c>
      <c r="I95579">
        <v>17622</v>
      </c>
      <c r="J95579">
        <v>17622</v>
      </c>
    </row>
    <row r="95580" spans="1:10" x14ac:dyDescent="0.25">
      <c r="A95580" s="1">
        <v>45274</v>
      </c>
      <c r="B95580">
        <v>56</v>
      </c>
      <c r="C95580">
        <v>45</v>
      </c>
      <c r="D95580">
        <v>8</v>
      </c>
      <c r="E95580">
        <v>8333</v>
      </c>
      <c r="F95580">
        <v>0</v>
      </c>
      <c r="G95580" t="s">
        <v>73</v>
      </c>
      <c r="H95580" t="s">
        <v>470</v>
      </c>
      <c r="I95580">
        <v>66664</v>
      </c>
      <c r="J95580">
        <v>66664</v>
      </c>
    </row>
    <row r="95581" spans="1:10" x14ac:dyDescent="0.25">
      <c r="A95581" s="1">
        <v>45122</v>
      </c>
      <c r="B95581">
        <v>76</v>
      </c>
      <c r="C95581">
        <v>80</v>
      </c>
      <c r="D95581">
        <v>9</v>
      </c>
      <c r="E95581">
        <v>7860</v>
      </c>
      <c r="F95581">
        <v>10</v>
      </c>
      <c r="G95581" t="s">
        <v>30</v>
      </c>
      <c r="H95581" t="s">
        <v>461</v>
      </c>
      <c r="I95581">
        <v>70740</v>
      </c>
      <c r="J95581">
        <v>63666</v>
      </c>
    </row>
    <row r="95582" spans="1:10" x14ac:dyDescent="0.25">
      <c r="A95582" s="1">
        <v>45010</v>
      </c>
      <c r="B95582">
        <v>42</v>
      </c>
      <c r="C95582">
        <v>47</v>
      </c>
      <c r="D95582">
        <v>4</v>
      </c>
      <c r="E95582">
        <v>1864</v>
      </c>
      <c r="F95582">
        <v>15</v>
      </c>
      <c r="G95582" t="s">
        <v>35</v>
      </c>
      <c r="H95582" t="s">
        <v>469</v>
      </c>
      <c r="I95582">
        <v>7456</v>
      </c>
      <c r="J95582">
        <v>6337.5999999999995</v>
      </c>
    </row>
    <row r="95583" spans="1:10" x14ac:dyDescent="0.25">
      <c r="A95583" s="1">
        <v>45170</v>
      </c>
      <c r="B95583">
        <v>6</v>
      </c>
      <c r="C95583">
        <v>75</v>
      </c>
      <c r="D95583">
        <v>2</v>
      </c>
      <c r="E95583">
        <v>1999</v>
      </c>
      <c r="F95583">
        <v>5</v>
      </c>
      <c r="G95583" t="s">
        <v>30</v>
      </c>
      <c r="H95583" t="s">
        <v>463</v>
      </c>
      <c r="I95583">
        <v>3998</v>
      </c>
      <c r="J95583">
        <v>3798.1</v>
      </c>
    </row>
    <row r="95584" spans="1:10" x14ac:dyDescent="0.25">
      <c r="A95584" s="1">
        <v>45155</v>
      </c>
      <c r="B95584">
        <v>42</v>
      </c>
      <c r="C95584">
        <v>85</v>
      </c>
      <c r="D95584">
        <v>4</v>
      </c>
      <c r="E95584">
        <v>1864</v>
      </c>
      <c r="F95584">
        <v>5</v>
      </c>
      <c r="G95584" t="s">
        <v>30</v>
      </c>
      <c r="H95584" t="s">
        <v>465</v>
      </c>
      <c r="I95584">
        <v>7456</v>
      </c>
      <c r="J95584">
        <v>7083.2</v>
      </c>
    </row>
    <row r="95585" spans="1:10" x14ac:dyDescent="0.25">
      <c r="A95585" s="1">
        <v>44990</v>
      </c>
      <c r="B95585">
        <v>32</v>
      </c>
      <c r="C95585">
        <v>74</v>
      </c>
      <c r="D95585">
        <v>3</v>
      </c>
      <c r="E95585">
        <v>5554</v>
      </c>
      <c r="F95585">
        <v>10</v>
      </c>
      <c r="G95585" t="s">
        <v>73</v>
      </c>
      <c r="H95585" t="s">
        <v>469</v>
      </c>
      <c r="I95585">
        <v>16662</v>
      </c>
      <c r="J95585">
        <v>14995.800000000001</v>
      </c>
    </row>
    <row r="95586" spans="1:10" x14ac:dyDescent="0.25">
      <c r="A95586" s="1">
        <v>45141</v>
      </c>
      <c r="B95586">
        <v>93</v>
      </c>
      <c r="C95586">
        <v>17</v>
      </c>
      <c r="D95586">
        <v>10</v>
      </c>
      <c r="E95586">
        <v>5340</v>
      </c>
      <c r="F95586">
        <v>15</v>
      </c>
      <c r="G95586" t="s">
        <v>39</v>
      </c>
      <c r="H95586" t="s">
        <v>465</v>
      </c>
      <c r="I95586">
        <v>53400</v>
      </c>
      <c r="J95586">
        <v>45390</v>
      </c>
    </row>
    <row r="95587" spans="1:10" x14ac:dyDescent="0.25">
      <c r="A95587" s="1">
        <v>45006</v>
      </c>
      <c r="B95587">
        <v>19</v>
      </c>
      <c r="C95587">
        <v>61</v>
      </c>
      <c r="D95587">
        <v>1</v>
      </c>
      <c r="E95587">
        <v>5632</v>
      </c>
      <c r="F95587">
        <v>15</v>
      </c>
      <c r="G95587" t="s">
        <v>73</v>
      </c>
      <c r="H95587" t="s">
        <v>469</v>
      </c>
      <c r="I95587">
        <v>5632</v>
      </c>
      <c r="J95587">
        <v>4787.2</v>
      </c>
    </row>
    <row r="95588" spans="1:10" x14ac:dyDescent="0.25">
      <c r="A95588" s="1">
        <v>44949</v>
      </c>
      <c r="B95588">
        <v>17</v>
      </c>
      <c r="C95588">
        <v>20</v>
      </c>
      <c r="D95588">
        <v>9</v>
      </c>
      <c r="E95588">
        <v>9195</v>
      </c>
      <c r="F95588">
        <v>0</v>
      </c>
      <c r="G95588" t="s">
        <v>35</v>
      </c>
      <c r="H95588" t="s">
        <v>468</v>
      </c>
      <c r="I95588">
        <v>82755</v>
      </c>
      <c r="J95588">
        <v>82755</v>
      </c>
    </row>
    <row r="95589" spans="1:10" x14ac:dyDescent="0.25">
      <c r="A95589" s="1">
        <v>45209</v>
      </c>
      <c r="B95589">
        <v>82</v>
      </c>
      <c r="C95589">
        <v>43</v>
      </c>
      <c r="D95589">
        <v>3</v>
      </c>
      <c r="E95589">
        <v>4071</v>
      </c>
      <c r="F95589">
        <v>5</v>
      </c>
      <c r="G95589" t="s">
        <v>30</v>
      </c>
      <c r="H95589" t="s">
        <v>467</v>
      </c>
      <c r="I95589">
        <v>12213</v>
      </c>
      <c r="J95589">
        <v>11602.349999999999</v>
      </c>
    </row>
    <row r="95590" spans="1:10" x14ac:dyDescent="0.25">
      <c r="A95590" s="1">
        <v>44930</v>
      </c>
      <c r="B95590">
        <v>38</v>
      </c>
      <c r="C95590">
        <v>9</v>
      </c>
      <c r="D95590">
        <v>10</v>
      </c>
      <c r="E95590">
        <v>7718</v>
      </c>
      <c r="F95590">
        <v>5</v>
      </c>
      <c r="G95590" t="s">
        <v>30</v>
      </c>
      <c r="H95590" t="s">
        <v>468</v>
      </c>
      <c r="I95590">
        <v>77180</v>
      </c>
      <c r="J95590">
        <v>73321</v>
      </c>
    </row>
    <row r="95591" spans="1:10" x14ac:dyDescent="0.25">
      <c r="A95591" s="1">
        <v>45161</v>
      </c>
      <c r="B95591">
        <v>42</v>
      </c>
      <c r="C95591">
        <v>18</v>
      </c>
      <c r="D95591">
        <v>2</v>
      </c>
      <c r="E95591">
        <v>1864</v>
      </c>
      <c r="F95591">
        <v>5</v>
      </c>
      <c r="G95591" t="s">
        <v>35</v>
      </c>
      <c r="H95591" t="s">
        <v>465</v>
      </c>
      <c r="I95591">
        <v>3728</v>
      </c>
      <c r="J95591">
        <v>3541.6</v>
      </c>
    </row>
    <row r="95592" spans="1:10" x14ac:dyDescent="0.25">
      <c r="A95592" s="1">
        <v>45179</v>
      </c>
      <c r="B95592">
        <v>73</v>
      </c>
      <c r="C95592">
        <v>77</v>
      </c>
      <c r="D95592">
        <v>7</v>
      </c>
      <c r="E95592">
        <v>1344</v>
      </c>
      <c r="F95592">
        <v>0</v>
      </c>
      <c r="G95592" t="s">
        <v>30</v>
      </c>
      <c r="H95592" t="s">
        <v>463</v>
      </c>
      <c r="I95592">
        <v>9408</v>
      </c>
      <c r="J95592">
        <v>9408</v>
      </c>
    </row>
    <row r="95593" spans="1:10" x14ac:dyDescent="0.25">
      <c r="A95593" s="1">
        <v>45040</v>
      </c>
      <c r="B95593">
        <v>80</v>
      </c>
      <c r="C95593">
        <v>4</v>
      </c>
      <c r="D95593">
        <v>1</v>
      </c>
      <c r="E95593">
        <v>4266</v>
      </c>
      <c r="F95593">
        <v>10</v>
      </c>
      <c r="G95593" t="s">
        <v>44</v>
      </c>
      <c r="H95593" t="s">
        <v>462</v>
      </c>
      <c r="I95593">
        <v>4266</v>
      </c>
      <c r="J95593">
        <v>3839.4</v>
      </c>
    </row>
    <row r="95594" spans="1:10" x14ac:dyDescent="0.25">
      <c r="A95594" s="1">
        <v>45083</v>
      </c>
      <c r="B95594">
        <v>76</v>
      </c>
      <c r="C95594">
        <v>98</v>
      </c>
      <c r="D95594">
        <v>5</v>
      </c>
      <c r="E95594">
        <v>7860</v>
      </c>
      <c r="F95594">
        <v>15</v>
      </c>
      <c r="G95594" t="s">
        <v>30</v>
      </c>
      <c r="H95594" t="s">
        <v>464</v>
      </c>
      <c r="I95594">
        <v>39300</v>
      </c>
      <c r="J95594">
        <v>33405</v>
      </c>
    </row>
    <row r="95595" spans="1:10" x14ac:dyDescent="0.25">
      <c r="A95595" s="1">
        <v>44988</v>
      </c>
      <c r="B95595">
        <v>78</v>
      </c>
      <c r="C95595">
        <v>73</v>
      </c>
      <c r="D95595">
        <v>6</v>
      </c>
      <c r="E95595">
        <v>4582</v>
      </c>
      <c r="F95595">
        <v>15</v>
      </c>
      <c r="G95595" t="s">
        <v>30</v>
      </c>
      <c r="H95595" t="s">
        <v>469</v>
      </c>
      <c r="I95595">
        <v>27492</v>
      </c>
      <c r="J95595">
        <v>23368.199999999997</v>
      </c>
    </row>
    <row r="95596" spans="1:10" x14ac:dyDescent="0.25">
      <c r="A95596" s="1">
        <v>45171</v>
      </c>
      <c r="B95596">
        <v>13</v>
      </c>
      <c r="C95596">
        <v>44</v>
      </c>
      <c r="D95596">
        <v>6</v>
      </c>
      <c r="E95596">
        <v>5763</v>
      </c>
      <c r="F95596">
        <v>20</v>
      </c>
      <c r="G95596" t="s">
        <v>39</v>
      </c>
      <c r="H95596" t="s">
        <v>463</v>
      </c>
      <c r="I95596">
        <v>34578</v>
      </c>
      <c r="J95596">
        <v>27662.400000000001</v>
      </c>
    </row>
    <row r="95597" spans="1:10" x14ac:dyDescent="0.25">
      <c r="A95597" s="1">
        <v>45012</v>
      </c>
      <c r="B95597">
        <v>75</v>
      </c>
      <c r="C95597">
        <v>1</v>
      </c>
      <c r="D95597">
        <v>9</v>
      </c>
      <c r="E95597">
        <v>8811</v>
      </c>
      <c r="F95597">
        <v>20</v>
      </c>
      <c r="G95597" t="s">
        <v>30</v>
      </c>
      <c r="H95597" t="s">
        <v>469</v>
      </c>
      <c r="I95597">
        <v>79299</v>
      </c>
      <c r="J95597">
        <v>63439.200000000004</v>
      </c>
    </row>
    <row r="95598" spans="1:10" x14ac:dyDescent="0.25">
      <c r="A95598" s="1">
        <v>44939</v>
      </c>
      <c r="B95598">
        <v>10</v>
      </c>
      <c r="C95598">
        <v>77</v>
      </c>
      <c r="D95598">
        <v>8</v>
      </c>
      <c r="E95598">
        <v>7971</v>
      </c>
      <c r="F95598">
        <v>10</v>
      </c>
      <c r="G95598" t="s">
        <v>30</v>
      </c>
      <c r="H95598" t="s">
        <v>468</v>
      </c>
      <c r="I95598">
        <v>63768</v>
      </c>
      <c r="J95598">
        <v>57391.200000000004</v>
      </c>
    </row>
    <row r="95599" spans="1:10" x14ac:dyDescent="0.25">
      <c r="A95599" s="1">
        <v>44968</v>
      </c>
      <c r="B95599">
        <v>79</v>
      </c>
      <c r="C95599">
        <v>85</v>
      </c>
      <c r="D95599">
        <v>2</v>
      </c>
      <c r="E95599">
        <v>4508</v>
      </c>
      <c r="F95599">
        <v>15</v>
      </c>
      <c r="G95599" t="s">
        <v>30</v>
      </c>
      <c r="H95599" t="s">
        <v>466</v>
      </c>
      <c r="I95599">
        <v>9016</v>
      </c>
      <c r="J95599">
        <v>7663.5999999999995</v>
      </c>
    </row>
    <row r="95600" spans="1:10" x14ac:dyDescent="0.25">
      <c r="A95600" s="1">
        <v>45241</v>
      </c>
      <c r="B95600">
        <v>76</v>
      </c>
      <c r="C95600">
        <v>77</v>
      </c>
      <c r="D95600">
        <v>1</v>
      </c>
      <c r="E95600">
        <v>7860</v>
      </c>
      <c r="F95600">
        <v>0</v>
      </c>
      <c r="G95600" t="s">
        <v>30</v>
      </c>
      <c r="H95600" t="s">
        <v>471</v>
      </c>
      <c r="I95600">
        <v>7860</v>
      </c>
      <c r="J95600">
        <v>7860</v>
      </c>
    </row>
    <row r="95601" spans="1:10" x14ac:dyDescent="0.25">
      <c r="A95601" s="1">
        <v>45167</v>
      </c>
      <c r="B95601">
        <v>27</v>
      </c>
      <c r="C95601">
        <v>52</v>
      </c>
      <c r="D95601">
        <v>1</v>
      </c>
      <c r="E95601">
        <v>9085</v>
      </c>
      <c r="F95601">
        <v>20</v>
      </c>
      <c r="G95601" t="s">
        <v>39</v>
      </c>
      <c r="H95601" t="s">
        <v>465</v>
      </c>
      <c r="I95601">
        <v>9085</v>
      </c>
      <c r="J95601">
        <v>7268</v>
      </c>
    </row>
    <row r="95602" spans="1:10" x14ac:dyDescent="0.25">
      <c r="A95602" s="1">
        <v>45067</v>
      </c>
      <c r="B95602">
        <v>14</v>
      </c>
      <c r="C95602">
        <v>27</v>
      </c>
      <c r="D95602">
        <v>9</v>
      </c>
      <c r="E95602">
        <v>5743</v>
      </c>
      <c r="F95602">
        <v>5</v>
      </c>
      <c r="G95602" t="s">
        <v>39</v>
      </c>
      <c r="H95602" t="s">
        <v>460</v>
      </c>
      <c r="I95602">
        <v>51687</v>
      </c>
      <c r="J95602">
        <v>49102.649999999994</v>
      </c>
    </row>
    <row r="95603" spans="1:10" x14ac:dyDescent="0.25">
      <c r="A95603" s="1">
        <v>45035</v>
      </c>
      <c r="B95603">
        <v>38</v>
      </c>
      <c r="C95603">
        <v>56</v>
      </c>
      <c r="D95603">
        <v>6</v>
      </c>
      <c r="E95603">
        <v>7718</v>
      </c>
      <c r="F95603">
        <v>20</v>
      </c>
      <c r="G95603" t="s">
        <v>35</v>
      </c>
      <c r="H95603" t="s">
        <v>462</v>
      </c>
      <c r="I95603">
        <v>46308</v>
      </c>
      <c r="J95603">
        <v>37046.400000000001</v>
      </c>
    </row>
    <row r="95604" spans="1:10" x14ac:dyDescent="0.25">
      <c r="A95604" s="1">
        <v>45284</v>
      </c>
      <c r="B95604">
        <v>70</v>
      </c>
      <c r="C95604">
        <v>58</v>
      </c>
      <c r="D95604">
        <v>7</v>
      </c>
      <c r="E95604">
        <v>4113</v>
      </c>
      <c r="F95604">
        <v>10</v>
      </c>
      <c r="G95604" t="s">
        <v>30</v>
      </c>
      <c r="H95604" t="s">
        <v>470</v>
      </c>
      <c r="I95604">
        <v>28791</v>
      </c>
      <c r="J95604">
        <v>25911.9</v>
      </c>
    </row>
    <row r="95605" spans="1:10" x14ac:dyDescent="0.25">
      <c r="A95605" s="1">
        <v>45004</v>
      </c>
      <c r="B95605">
        <v>62</v>
      </c>
      <c r="C95605">
        <v>66</v>
      </c>
      <c r="D95605">
        <v>9</v>
      </c>
      <c r="E95605">
        <v>1243</v>
      </c>
      <c r="F95605">
        <v>5</v>
      </c>
      <c r="G95605" t="s">
        <v>30</v>
      </c>
      <c r="H95605" t="s">
        <v>469</v>
      </c>
      <c r="I95605">
        <v>11187</v>
      </c>
      <c r="J95605">
        <v>10627.65</v>
      </c>
    </row>
    <row r="95606" spans="1:10" x14ac:dyDescent="0.25">
      <c r="A95606" s="1">
        <v>45283</v>
      </c>
      <c r="B95606">
        <v>67</v>
      </c>
      <c r="C95606">
        <v>91</v>
      </c>
      <c r="D95606">
        <v>8</v>
      </c>
      <c r="E95606">
        <v>9684</v>
      </c>
      <c r="F95606">
        <v>5</v>
      </c>
      <c r="G95606" t="s">
        <v>73</v>
      </c>
      <c r="H95606" t="s">
        <v>470</v>
      </c>
      <c r="I95606">
        <v>77472</v>
      </c>
      <c r="J95606">
        <v>73598.399999999994</v>
      </c>
    </row>
    <row r="95607" spans="1:10" x14ac:dyDescent="0.25">
      <c r="A95607" s="1">
        <v>45238</v>
      </c>
      <c r="B95607">
        <v>28</v>
      </c>
      <c r="C95607">
        <v>29</v>
      </c>
      <c r="D95607">
        <v>6</v>
      </c>
      <c r="E95607">
        <v>7805</v>
      </c>
      <c r="F95607">
        <v>20</v>
      </c>
      <c r="G95607" t="s">
        <v>35</v>
      </c>
      <c r="H95607" t="s">
        <v>471</v>
      </c>
      <c r="I95607">
        <v>46830</v>
      </c>
      <c r="J95607">
        <v>37464</v>
      </c>
    </row>
    <row r="95608" spans="1:10" x14ac:dyDescent="0.25">
      <c r="A95608" s="1">
        <v>45244</v>
      </c>
      <c r="B95608">
        <v>87</v>
      </c>
      <c r="C95608">
        <v>33</v>
      </c>
      <c r="D95608">
        <v>3</v>
      </c>
      <c r="E95608">
        <v>7320</v>
      </c>
      <c r="F95608">
        <v>10</v>
      </c>
      <c r="G95608" t="s">
        <v>39</v>
      </c>
      <c r="H95608" t="s">
        <v>471</v>
      </c>
      <c r="I95608">
        <v>21960</v>
      </c>
      <c r="J95608">
        <v>19764</v>
      </c>
    </row>
    <row r="95609" spans="1:10" x14ac:dyDescent="0.25">
      <c r="A95609" s="1">
        <v>44943</v>
      </c>
      <c r="B95609">
        <v>92</v>
      </c>
      <c r="C95609">
        <v>78</v>
      </c>
      <c r="D95609">
        <v>3</v>
      </c>
      <c r="E95609">
        <v>1234</v>
      </c>
      <c r="F95609">
        <v>0</v>
      </c>
      <c r="G95609" t="s">
        <v>73</v>
      </c>
      <c r="H95609" t="s">
        <v>468</v>
      </c>
      <c r="I95609">
        <v>3702</v>
      </c>
      <c r="J95609">
        <v>3702</v>
      </c>
    </row>
    <row r="95610" spans="1:10" x14ac:dyDescent="0.25">
      <c r="A95610" s="1">
        <v>45176</v>
      </c>
      <c r="B95610">
        <v>35</v>
      </c>
      <c r="C95610">
        <v>28</v>
      </c>
      <c r="D95610">
        <v>2</v>
      </c>
      <c r="E95610">
        <v>6188</v>
      </c>
      <c r="F95610">
        <v>0</v>
      </c>
      <c r="G95610" t="s">
        <v>39</v>
      </c>
      <c r="H95610" t="s">
        <v>463</v>
      </c>
      <c r="I95610">
        <v>12376</v>
      </c>
      <c r="J95610">
        <v>12376</v>
      </c>
    </row>
    <row r="95611" spans="1:10" x14ac:dyDescent="0.25">
      <c r="A95611" s="1">
        <v>45094</v>
      </c>
      <c r="B95611">
        <v>87</v>
      </c>
      <c r="C95611">
        <v>21</v>
      </c>
      <c r="D95611">
        <v>3</v>
      </c>
      <c r="E95611">
        <v>7320</v>
      </c>
      <c r="F95611">
        <v>20</v>
      </c>
      <c r="G95611" t="s">
        <v>30</v>
      </c>
      <c r="H95611" t="s">
        <v>464</v>
      </c>
      <c r="I95611">
        <v>21960</v>
      </c>
      <c r="J95611">
        <v>17568</v>
      </c>
    </row>
    <row r="95612" spans="1:10" x14ac:dyDescent="0.25">
      <c r="A95612" s="1">
        <v>45111</v>
      </c>
      <c r="B95612">
        <v>68</v>
      </c>
      <c r="C95612">
        <v>39</v>
      </c>
      <c r="D95612">
        <v>4</v>
      </c>
      <c r="E95612">
        <v>9512</v>
      </c>
      <c r="F95612">
        <v>15</v>
      </c>
      <c r="G95612" t="s">
        <v>73</v>
      </c>
      <c r="H95612" t="s">
        <v>461</v>
      </c>
      <c r="I95612">
        <v>38048</v>
      </c>
      <c r="J95612">
        <v>32340.799999999999</v>
      </c>
    </row>
    <row r="95613" spans="1:10" x14ac:dyDescent="0.25">
      <c r="A95613" s="1">
        <v>45206</v>
      </c>
      <c r="B95613">
        <v>23</v>
      </c>
      <c r="C95613">
        <v>78</v>
      </c>
      <c r="D95613">
        <v>7</v>
      </c>
      <c r="E95613">
        <v>589</v>
      </c>
      <c r="F95613">
        <v>10</v>
      </c>
      <c r="G95613" t="s">
        <v>73</v>
      </c>
      <c r="H95613" t="s">
        <v>467</v>
      </c>
      <c r="I95613">
        <v>4123</v>
      </c>
      <c r="J95613">
        <v>3710.7000000000003</v>
      </c>
    </row>
    <row r="95614" spans="1:10" x14ac:dyDescent="0.25">
      <c r="A95614" s="1">
        <v>45155</v>
      </c>
      <c r="B95614">
        <v>92</v>
      </c>
      <c r="C95614">
        <v>68</v>
      </c>
      <c r="D95614">
        <v>9</v>
      </c>
      <c r="E95614">
        <v>1234</v>
      </c>
      <c r="F95614">
        <v>20</v>
      </c>
      <c r="G95614" t="s">
        <v>73</v>
      </c>
      <c r="H95614" t="s">
        <v>465</v>
      </c>
      <c r="I95614">
        <v>11106</v>
      </c>
      <c r="J95614">
        <v>8884.8000000000011</v>
      </c>
    </row>
    <row r="95615" spans="1:10" x14ac:dyDescent="0.25">
      <c r="A95615" s="1">
        <v>45014</v>
      </c>
      <c r="B95615">
        <v>8</v>
      </c>
      <c r="C95615">
        <v>49</v>
      </c>
      <c r="D95615">
        <v>3</v>
      </c>
      <c r="E95615">
        <v>610</v>
      </c>
      <c r="F95615">
        <v>20</v>
      </c>
      <c r="G95615" t="s">
        <v>35</v>
      </c>
      <c r="H95615" t="s">
        <v>469</v>
      </c>
      <c r="I95615">
        <v>1830</v>
      </c>
      <c r="J95615">
        <v>1464</v>
      </c>
    </row>
    <row r="95616" spans="1:10" x14ac:dyDescent="0.25">
      <c r="A95616" s="1">
        <v>45020</v>
      </c>
      <c r="B95616">
        <v>38</v>
      </c>
      <c r="C95616">
        <v>26</v>
      </c>
      <c r="D95616">
        <v>7</v>
      </c>
      <c r="E95616">
        <v>7718</v>
      </c>
      <c r="F95616">
        <v>5</v>
      </c>
      <c r="G95616" t="s">
        <v>35</v>
      </c>
      <c r="H95616" t="s">
        <v>462</v>
      </c>
      <c r="I95616">
        <v>54026</v>
      </c>
      <c r="J95616">
        <v>51324.7</v>
      </c>
    </row>
    <row r="95617" spans="1:10" x14ac:dyDescent="0.25">
      <c r="A95617" s="1">
        <v>45100</v>
      </c>
      <c r="B95617">
        <v>7</v>
      </c>
      <c r="C95617">
        <v>29</v>
      </c>
      <c r="D95617">
        <v>2</v>
      </c>
      <c r="E95617">
        <v>6390</v>
      </c>
      <c r="F95617">
        <v>15</v>
      </c>
      <c r="G95617" t="s">
        <v>35</v>
      </c>
      <c r="H95617" t="s">
        <v>464</v>
      </c>
      <c r="I95617">
        <v>12780</v>
      </c>
      <c r="J95617">
        <v>10863</v>
      </c>
    </row>
    <row r="95618" spans="1:10" x14ac:dyDescent="0.25">
      <c r="A95618" s="1">
        <v>45158</v>
      </c>
      <c r="B95618">
        <v>38</v>
      </c>
      <c r="C95618">
        <v>94</v>
      </c>
      <c r="D95618">
        <v>3</v>
      </c>
      <c r="E95618">
        <v>7718</v>
      </c>
      <c r="F95618">
        <v>20</v>
      </c>
      <c r="G95618" t="s">
        <v>30</v>
      </c>
      <c r="H95618" t="s">
        <v>465</v>
      </c>
      <c r="I95618">
        <v>23154</v>
      </c>
      <c r="J95618">
        <v>18523.2</v>
      </c>
    </row>
    <row r="95619" spans="1:10" x14ac:dyDescent="0.25">
      <c r="A95619" s="1">
        <v>44964</v>
      </c>
      <c r="B95619">
        <v>5</v>
      </c>
      <c r="C95619">
        <v>65</v>
      </c>
      <c r="D95619">
        <v>4</v>
      </c>
      <c r="E95619">
        <v>6485</v>
      </c>
      <c r="F95619">
        <v>0</v>
      </c>
      <c r="G95619" t="s">
        <v>44</v>
      </c>
      <c r="H95619" t="s">
        <v>466</v>
      </c>
      <c r="I95619">
        <v>25940</v>
      </c>
      <c r="J95619">
        <v>25940</v>
      </c>
    </row>
    <row r="95620" spans="1:10" x14ac:dyDescent="0.25">
      <c r="A95620" s="1">
        <v>45131</v>
      </c>
      <c r="B95620">
        <v>11</v>
      </c>
      <c r="C95620">
        <v>8</v>
      </c>
      <c r="D95620">
        <v>6</v>
      </c>
      <c r="E95620">
        <v>1655</v>
      </c>
      <c r="F95620">
        <v>0</v>
      </c>
      <c r="G95620" t="s">
        <v>30</v>
      </c>
      <c r="H95620" t="s">
        <v>461</v>
      </c>
      <c r="I95620">
        <v>9930</v>
      </c>
      <c r="J95620">
        <v>9930</v>
      </c>
    </row>
    <row r="95621" spans="1:10" x14ac:dyDescent="0.25">
      <c r="A95621" s="1">
        <v>44997</v>
      </c>
      <c r="B95621">
        <v>100</v>
      </c>
      <c r="C95621">
        <v>44</v>
      </c>
      <c r="D95621">
        <v>9</v>
      </c>
      <c r="E95621">
        <v>7888</v>
      </c>
      <c r="F95621">
        <v>20</v>
      </c>
      <c r="G95621" t="s">
        <v>39</v>
      </c>
      <c r="H95621" t="s">
        <v>469</v>
      </c>
      <c r="I95621">
        <v>70992</v>
      </c>
      <c r="J95621">
        <v>56793.600000000006</v>
      </c>
    </row>
    <row r="95622" spans="1:10" x14ac:dyDescent="0.25">
      <c r="A95622" s="1">
        <v>45016</v>
      </c>
      <c r="B95622">
        <v>26</v>
      </c>
      <c r="C95622">
        <v>2</v>
      </c>
      <c r="D95622">
        <v>2</v>
      </c>
      <c r="E95622">
        <v>8903</v>
      </c>
      <c r="F95622">
        <v>20</v>
      </c>
      <c r="G95622" t="s">
        <v>35</v>
      </c>
      <c r="H95622" t="s">
        <v>469</v>
      </c>
      <c r="I95622">
        <v>17806</v>
      </c>
      <c r="J95622">
        <v>14244.800000000001</v>
      </c>
    </row>
    <row r="95623" spans="1:10" x14ac:dyDescent="0.25">
      <c r="A95623" s="1">
        <v>45226</v>
      </c>
      <c r="B95623">
        <v>39</v>
      </c>
      <c r="C95623">
        <v>70</v>
      </c>
      <c r="D95623">
        <v>10</v>
      </c>
      <c r="E95623">
        <v>1068</v>
      </c>
      <c r="F95623">
        <v>10</v>
      </c>
      <c r="G95623" t="s">
        <v>35</v>
      </c>
      <c r="H95623" t="s">
        <v>467</v>
      </c>
      <c r="I95623">
        <v>10680</v>
      </c>
      <c r="J95623">
        <v>9612</v>
      </c>
    </row>
    <row r="95624" spans="1:10" x14ac:dyDescent="0.25">
      <c r="A95624" s="1">
        <v>45232</v>
      </c>
      <c r="B95624">
        <v>83</v>
      </c>
      <c r="C95624">
        <v>96</v>
      </c>
      <c r="D95624">
        <v>10</v>
      </c>
      <c r="E95624">
        <v>7465</v>
      </c>
      <c r="F95624">
        <v>5</v>
      </c>
      <c r="G95624" t="s">
        <v>35</v>
      </c>
      <c r="H95624" t="s">
        <v>471</v>
      </c>
      <c r="I95624">
        <v>74650</v>
      </c>
      <c r="J95624">
        <v>70917.5</v>
      </c>
    </row>
    <row r="95625" spans="1:10" x14ac:dyDescent="0.25">
      <c r="A95625" s="1">
        <v>45024</v>
      </c>
      <c r="B95625">
        <v>10</v>
      </c>
      <c r="C95625">
        <v>72</v>
      </c>
      <c r="D95625">
        <v>3</v>
      </c>
      <c r="E95625">
        <v>7971</v>
      </c>
      <c r="F95625">
        <v>5</v>
      </c>
      <c r="G95625" t="s">
        <v>44</v>
      </c>
      <c r="H95625" t="s">
        <v>462</v>
      </c>
      <c r="I95625">
        <v>23913</v>
      </c>
      <c r="J95625">
        <v>22717.35</v>
      </c>
    </row>
    <row r="95626" spans="1:10" x14ac:dyDescent="0.25">
      <c r="A95626" s="1">
        <v>45241</v>
      </c>
      <c r="B95626">
        <v>63</v>
      </c>
      <c r="C95626">
        <v>50</v>
      </c>
      <c r="D95626">
        <v>9</v>
      </c>
      <c r="E95626">
        <v>4046</v>
      </c>
      <c r="F95626">
        <v>20</v>
      </c>
      <c r="G95626" t="s">
        <v>73</v>
      </c>
      <c r="H95626" t="s">
        <v>471</v>
      </c>
      <c r="I95626">
        <v>36414</v>
      </c>
      <c r="J95626">
        <v>29131.200000000001</v>
      </c>
    </row>
    <row r="95627" spans="1:10" x14ac:dyDescent="0.25">
      <c r="A95627" s="1">
        <v>45063</v>
      </c>
      <c r="B95627">
        <v>34</v>
      </c>
      <c r="C95627">
        <v>71</v>
      </c>
      <c r="D95627">
        <v>8</v>
      </c>
      <c r="E95627">
        <v>3651</v>
      </c>
      <c r="F95627">
        <v>5</v>
      </c>
      <c r="G95627" t="s">
        <v>30</v>
      </c>
      <c r="H95627" t="s">
        <v>460</v>
      </c>
      <c r="I95627">
        <v>29208</v>
      </c>
      <c r="J95627">
        <v>27747.599999999999</v>
      </c>
    </row>
    <row r="95628" spans="1:10" x14ac:dyDescent="0.25">
      <c r="A95628" s="1">
        <v>45025</v>
      </c>
      <c r="B95628">
        <v>89</v>
      </c>
      <c r="C95628">
        <v>82</v>
      </c>
      <c r="D95628">
        <v>7</v>
      </c>
      <c r="E95628">
        <v>8416</v>
      </c>
      <c r="F95628">
        <v>5</v>
      </c>
      <c r="G95628" t="s">
        <v>44</v>
      </c>
      <c r="H95628" t="s">
        <v>462</v>
      </c>
      <c r="I95628">
        <v>58912</v>
      </c>
      <c r="J95628">
        <v>55966.400000000001</v>
      </c>
    </row>
    <row r="95629" spans="1:10" x14ac:dyDescent="0.25">
      <c r="A95629" s="1">
        <v>45027</v>
      </c>
      <c r="B95629">
        <v>30</v>
      </c>
      <c r="C95629">
        <v>97</v>
      </c>
      <c r="D95629">
        <v>4</v>
      </c>
      <c r="E95629">
        <v>8302</v>
      </c>
      <c r="F95629">
        <v>20</v>
      </c>
      <c r="G95629" t="s">
        <v>44</v>
      </c>
      <c r="H95629" t="s">
        <v>462</v>
      </c>
      <c r="I95629">
        <v>33208</v>
      </c>
      <c r="J95629">
        <v>26566.400000000001</v>
      </c>
    </row>
    <row r="95630" spans="1:10" x14ac:dyDescent="0.25">
      <c r="A95630" s="1">
        <v>44970</v>
      </c>
      <c r="B95630">
        <v>60</v>
      </c>
      <c r="C95630">
        <v>54</v>
      </c>
      <c r="D95630">
        <v>6</v>
      </c>
      <c r="E95630">
        <v>5652</v>
      </c>
      <c r="F95630">
        <v>20</v>
      </c>
      <c r="G95630" t="s">
        <v>39</v>
      </c>
      <c r="H95630" t="s">
        <v>466</v>
      </c>
      <c r="I95630">
        <v>33912</v>
      </c>
      <c r="J95630">
        <v>27129.600000000002</v>
      </c>
    </row>
    <row r="95631" spans="1:10" x14ac:dyDescent="0.25">
      <c r="A95631" s="1">
        <v>45069</v>
      </c>
      <c r="B95631">
        <v>3</v>
      </c>
      <c r="C95631">
        <v>51</v>
      </c>
      <c r="D95631">
        <v>5</v>
      </c>
      <c r="E95631">
        <v>5483</v>
      </c>
      <c r="F95631">
        <v>15</v>
      </c>
      <c r="G95631" t="s">
        <v>39</v>
      </c>
      <c r="H95631" t="s">
        <v>460</v>
      </c>
      <c r="I95631">
        <v>27415</v>
      </c>
      <c r="J95631">
        <v>23302.75</v>
      </c>
    </row>
    <row r="95632" spans="1:10" x14ac:dyDescent="0.25">
      <c r="A95632" s="1">
        <v>44944</v>
      </c>
      <c r="B95632">
        <v>68</v>
      </c>
      <c r="C95632">
        <v>39</v>
      </c>
      <c r="D95632">
        <v>7</v>
      </c>
      <c r="E95632">
        <v>9512</v>
      </c>
      <c r="F95632">
        <v>15</v>
      </c>
      <c r="G95632" t="s">
        <v>73</v>
      </c>
      <c r="H95632" t="s">
        <v>468</v>
      </c>
      <c r="I95632">
        <v>66584</v>
      </c>
      <c r="J95632">
        <v>56596.4</v>
      </c>
    </row>
    <row r="95633" spans="1:10" x14ac:dyDescent="0.25">
      <c r="A95633" s="1">
        <v>45273</v>
      </c>
      <c r="B95633">
        <v>5</v>
      </c>
      <c r="C95633">
        <v>67</v>
      </c>
      <c r="D95633">
        <v>1</v>
      </c>
      <c r="E95633">
        <v>6485</v>
      </c>
      <c r="F95633">
        <v>20</v>
      </c>
      <c r="G95633" t="s">
        <v>44</v>
      </c>
      <c r="H95633" t="s">
        <v>470</v>
      </c>
      <c r="I95633">
        <v>6485</v>
      </c>
      <c r="J95633">
        <v>5188</v>
      </c>
    </row>
    <row r="95634" spans="1:10" x14ac:dyDescent="0.25">
      <c r="A95634" s="1">
        <v>45015</v>
      </c>
      <c r="B95634">
        <v>16</v>
      </c>
      <c r="C95634">
        <v>92</v>
      </c>
      <c r="D95634">
        <v>3</v>
      </c>
      <c r="E95634">
        <v>9753</v>
      </c>
      <c r="F95634">
        <v>10</v>
      </c>
      <c r="G95634" t="s">
        <v>35</v>
      </c>
      <c r="H95634" t="s">
        <v>469</v>
      </c>
      <c r="I95634">
        <v>29259</v>
      </c>
      <c r="J95634">
        <v>26333.100000000002</v>
      </c>
    </row>
    <row r="95635" spans="1:10" x14ac:dyDescent="0.25">
      <c r="A95635" s="1">
        <v>45174</v>
      </c>
      <c r="B95635">
        <v>70</v>
      </c>
      <c r="C95635">
        <v>22</v>
      </c>
      <c r="D95635">
        <v>3</v>
      </c>
      <c r="E95635">
        <v>4113</v>
      </c>
      <c r="F95635">
        <v>20</v>
      </c>
      <c r="G95635" t="s">
        <v>35</v>
      </c>
      <c r="H95635" t="s">
        <v>463</v>
      </c>
      <c r="I95635">
        <v>12339</v>
      </c>
      <c r="J95635">
        <v>9871.2000000000007</v>
      </c>
    </row>
    <row r="95636" spans="1:10" x14ac:dyDescent="0.25">
      <c r="A95636" s="1">
        <v>44962</v>
      </c>
      <c r="B95636">
        <v>51</v>
      </c>
      <c r="C95636">
        <v>3</v>
      </c>
      <c r="D95636">
        <v>2</v>
      </c>
      <c r="E95636">
        <v>2726</v>
      </c>
      <c r="F95636">
        <v>20</v>
      </c>
      <c r="G95636" t="s">
        <v>39</v>
      </c>
      <c r="H95636" t="s">
        <v>466</v>
      </c>
      <c r="I95636">
        <v>5452</v>
      </c>
      <c r="J95636">
        <v>4361.6000000000004</v>
      </c>
    </row>
    <row r="95637" spans="1:10" x14ac:dyDescent="0.25">
      <c r="A95637" s="1">
        <v>44988</v>
      </c>
      <c r="B95637">
        <v>20</v>
      </c>
      <c r="C95637">
        <v>29</v>
      </c>
      <c r="D95637">
        <v>6</v>
      </c>
      <c r="E95637">
        <v>1517</v>
      </c>
      <c r="F95637">
        <v>10</v>
      </c>
      <c r="G95637" t="s">
        <v>35</v>
      </c>
      <c r="H95637" t="s">
        <v>469</v>
      </c>
      <c r="I95637">
        <v>9102</v>
      </c>
      <c r="J95637">
        <v>8191.7999999999993</v>
      </c>
    </row>
    <row r="95638" spans="1:10" x14ac:dyDescent="0.25">
      <c r="A95638" s="1">
        <v>45000</v>
      </c>
      <c r="B95638">
        <v>92</v>
      </c>
      <c r="C95638">
        <v>31</v>
      </c>
      <c r="D95638">
        <v>4</v>
      </c>
      <c r="E95638">
        <v>1234</v>
      </c>
      <c r="F95638">
        <v>10</v>
      </c>
      <c r="G95638" t="s">
        <v>39</v>
      </c>
      <c r="H95638" t="s">
        <v>469</v>
      </c>
      <c r="I95638">
        <v>4936</v>
      </c>
      <c r="J95638">
        <v>4442.4000000000005</v>
      </c>
    </row>
    <row r="95639" spans="1:10" x14ac:dyDescent="0.25">
      <c r="A95639" s="1">
        <v>45290</v>
      </c>
      <c r="B95639">
        <v>88</v>
      </c>
      <c r="C95639">
        <v>23</v>
      </c>
      <c r="D95639">
        <v>6</v>
      </c>
      <c r="E95639">
        <v>4973</v>
      </c>
      <c r="F95639">
        <v>15</v>
      </c>
      <c r="G95639" t="s">
        <v>44</v>
      </c>
      <c r="H95639" t="s">
        <v>470</v>
      </c>
      <c r="I95639">
        <v>29838</v>
      </c>
      <c r="J95639">
        <v>25362.300000000003</v>
      </c>
    </row>
    <row r="95640" spans="1:10" x14ac:dyDescent="0.25">
      <c r="A95640" s="1">
        <v>45127</v>
      </c>
      <c r="B95640">
        <v>4</v>
      </c>
      <c r="C95640">
        <v>48</v>
      </c>
      <c r="D95640">
        <v>6</v>
      </c>
      <c r="E95640">
        <v>9177</v>
      </c>
      <c r="F95640">
        <v>15</v>
      </c>
      <c r="G95640" t="s">
        <v>73</v>
      </c>
      <c r="H95640" t="s">
        <v>461</v>
      </c>
      <c r="I95640">
        <v>55062</v>
      </c>
      <c r="J95640">
        <v>46802.7</v>
      </c>
    </row>
    <row r="95641" spans="1:10" x14ac:dyDescent="0.25">
      <c r="A95641" s="1">
        <v>45191</v>
      </c>
      <c r="B95641">
        <v>15</v>
      </c>
      <c r="C95641">
        <v>43</v>
      </c>
      <c r="D95641">
        <v>8</v>
      </c>
      <c r="E95641">
        <v>6795</v>
      </c>
      <c r="F95641">
        <v>20</v>
      </c>
      <c r="G95641" t="s">
        <v>30</v>
      </c>
      <c r="H95641" t="s">
        <v>463</v>
      </c>
      <c r="I95641">
        <v>54360</v>
      </c>
      <c r="J95641">
        <v>43488</v>
      </c>
    </row>
    <row r="95642" spans="1:10" x14ac:dyDescent="0.25">
      <c r="A95642" s="1">
        <v>45191</v>
      </c>
      <c r="B95642">
        <v>90</v>
      </c>
      <c r="C95642">
        <v>8</v>
      </c>
      <c r="D95642">
        <v>7</v>
      </c>
      <c r="E95642">
        <v>1228</v>
      </c>
      <c r="F95642">
        <v>15</v>
      </c>
      <c r="G95642" t="s">
        <v>30</v>
      </c>
      <c r="H95642" t="s">
        <v>463</v>
      </c>
      <c r="I95642">
        <v>8596</v>
      </c>
      <c r="J95642">
        <v>7306.5999999999995</v>
      </c>
    </row>
    <row r="95643" spans="1:10" x14ac:dyDescent="0.25">
      <c r="A95643" s="1">
        <v>45116</v>
      </c>
      <c r="B95643">
        <v>31</v>
      </c>
      <c r="C95643">
        <v>18</v>
      </c>
      <c r="D95643">
        <v>6</v>
      </c>
      <c r="E95643">
        <v>1175</v>
      </c>
      <c r="F95643">
        <v>20</v>
      </c>
      <c r="G95643" t="s">
        <v>35</v>
      </c>
      <c r="H95643" t="s">
        <v>461</v>
      </c>
      <c r="I95643">
        <v>7050</v>
      </c>
      <c r="J95643">
        <v>5640</v>
      </c>
    </row>
    <row r="95644" spans="1:10" x14ac:dyDescent="0.25">
      <c r="A95644" s="1">
        <v>45219</v>
      </c>
      <c r="B95644">
        <v>24</v>
      </c>
      <c r="C95644">
        <v>84</v>
      </c>
      <c r="D95644">
        <v>6</v>
      </c>
      <c r="E95644">
        <v>8652</v>
      </c>
      <c r="F95644">
        <v>5</v>
      </c>
      <c r="G95644" t="s">
        <v>39</v>
      </c>
      <c r="H95644" t="s">
        <v>467</v>
      </c>
      <c r="I95644">
        <v>51912</v>
      </c>
      <c r="J95644">
        <v>49316.399999999994</v>
      </c>
    </row>
    <row r="95645" spans="1:10" x14ac:dyDescent="0.25">
      <c r="A95645" s="1">
        <v>45279</v>
      </c>
      <c r="B95645">
        <v>8</v>
      </c>
      <c r="C95645">
        <v>78</v>
      </c>
      <c r="D95645">
        <v>7</v>
      </c>
      <c r="E95645">
        <v>610</v>
      </c>
      <c r="F95645">
        <v>5</v>
      </c>
      <c r="G95645" t="s">
        <v>73</v>
      </c>
      <c r="H95645" t="s">
        <v>470</v>
      </c>
      <c r="I95645">
        <v>4270</v>
      </c>
      <c r="J95645">
        <v>4056.5</v>
      </c>
    </row>
    <row r="95646" spans="1:10" x14ac:dyDescent="0.25">
      <c r="A95646" s="1">
        <v>45236</v>
      </c>
      <c r="B95646">
        <v>77</v>
      </c>
      <c r="C95646">
        <v>95</v>
      </c>
      <c r="D95646">
        <v>9</v>
      </c>
      <c r="E95646">
        <v>5466</v>
      </c>
      <c r="F95646">
        <v>20</v>
      </c>
      <c r="G95646" t="s">
        <v>35</v>
      </c>
      <c r="H95646" t="s">
        <v>471</v>
      </c>
      <c r="I95646">
        <v>49194</v>
      </c>
      <c r="J95646">
        <v>39355.200000000004</v>
      </c>
    </row>
    <row r="95647" spans="1:10" x14ac:dyDescent="0.25">
      <c r="A95647" s="1">
        <v>44980</v>
      </c>
      <c r="B95647">
        <v>4</v>
      </c>
      <c r="C95647">
        <v>24</v>
      </c>
      <c r="D95647">
        <v>6</v>
      </c>
      <c r="E95647">
        <v>9177</v>
      </c>
      <c r="F95647">
        <v>15</v>
      </c>
      <c r="G95647" t="s">
        <v>44</v>
      </c>
      <c r="H95647" t="s">
        <v>466</v>
      </c>
      <c r="I95647">
        <v>55062</v>
      </c>
      <c r="J95647">
        <v>46802.7</v>
      </c>
    </row>
    <row r="95648" spans="1:10" x14ac:dyDescent="0.25">
      <c r="A95648" s="1">
        <v>45289</v>
      </c>
      <c r="B95648">
        <v>37</v>
      </c>
      <c r="C95648">
        <v>92</v>
      </c>
      <c r="D95648">
        <v>7</v>
      </c>
      <c r="E95648">
        <v>9089</v>
      </c>
      <c r="F95648">
        <v>15</v>
      </c>
      <c r="G95648" t="s">
        <v>35</v>
      </c>
      <c r="H95648" t="s">
        <v>470</v>
      </c>
      <c r="I95648">
        <v>63623</v>
      </c>
      <c r="J95648">
        <v>54079.549999999996</v>
      </c>
    </row>
    <row r="95649" spans="1:10" x14ac:dyDescent="0.25">
      <c r="A95649" s="1">
        <v>45092</v>
      </c>
      <c r="B95649">
        <v>73</v>
      </c>
      <c r="C95649">
        <v>31</v>
      </c>
      <c r="D95649">
        <v>7</v>
      </c>
      <c r="E95649">
        <v>1344</v>
      </c>
      <c r="F95649">
        <v>10</v>
      </c>
      <c r="G95649" t="s">
        <v>39</v>
      </c>
      <c r="H95649" t="s">
        <v>464</v>
      </c>
      <c r="I95649">
        <v>9408</v>
      </c>
      <c r="J95649">
        <v>8467.2000000000007</v>
      </c>
    </row>
    <row r="95650" spans="1:10" x14ac:dyDescent="0.25">
      <c r="A95650" s="1">
        <v>45139</v>
      </c>
      <c r="B95650">
        <v>46</v>
      </c>
      <c r="C95650">
        <v>37</v>
      </c>
      <c r="D95650">
        <v>5</v>
      </c>
      <c r="E95650">
        <v>3108</v>
      </c>
      <c r="F95650">
        <v>10</v>
      </c>
      <c r="G95650" t="s">
        <v>73</v>
      </c>
      <c r="H95650" t="s">
        <v>465</v>
      </c>
      <c r="I95650">
        <v>15540</v>
      </c>
      <c r="J95650">
        <v>13986.000000000002</v>
      </c>
    </row>
    <row r="95651" spans="1:10" x14ac:dyDescent="0.25">
      <c r="A95651" s="1">
        <v>45029</v>
      </c>
      <c r="B95651">
        <v>1</v>
      </c>
      <c r="C95651">
        <v>73</v>
      </c>
      <c r="D95651">
        <v>8</v>
      </c>
      <c r="E95651">
        <v>2475</v>
      </c>
      <c r="F95651">
        <v>10</v>
      </c>
      <c r="G95651" t="s">
        <v>30</v>
      </c>
      <c r="H95651" t="s">
        <v>462</v>
      </c>
      <c r="I95651">
        <v>19800</v>
      </c>
      <c r="J95651">
        <v>17820</v>
      </c>
    </row>
    <row r="95652" spans="1:10" x14ac:dyDescent="0.25">
      <c r="A95652" s="1">
        <v>45282</v>
      </c>
      <c r="B95652">
        <v>21</v>
      </c>
      <c r="C95652">
        <v>16</v>
      </c>
      <c r="D95652">
        <v>4</v>
      </c>
      <c r="E95652">
        <v>9578</v>
      </c>
      <c r="F95652">
        <v>0</v>
      </c>
      <c r="G95652" t="s">
        <v>73</v>
      </c>
      <c r="H95652" t="s">
        <v>470</v>
      </c>
      <c r="I95652">
        <v>38312</v>
      </c>
      <c r="J95652">
        <v>38312</v>
      </c>
    </row>
    <row r="95653" spans="1:10" x14ac:dyDescent="0.25">
      <c r="A95653" s="1">
        <v>44934</v>
      </c>
      <c r="B95653">
        <v>54</v>
      </c>
      <c r="C95653">
        <v>21</v>
      </c>
      <c r="D95653">
        <v>5</v>
      </c>
      <c r="E95653">
        <v>4805</v>
      </c>
      <c r="F95653">
        <v>0</v>
      </c>
      <c r="G95653" t="s">
        <v>30</v>
      </c>
      <c r="H95653" t="s">
        <v>468</v>
      </c>
      <c r="I95653">
        <v>24025</v>
      </c>
      <c r="J95653">
        <v>24025</v>
      </c>
    </row>
    <row r="95654" spans="1:10" x14ac:dyDescent="0.25">
      <c r="A95654" s="1">
        <v>45119</v>
      </c>
      <c r="B95654">
        <v>99</v>
      </c>
      <c r="C95654">
        <v>8</v>
      </c>
      <c r="D95654">
        <v>9</v>
      </c>
      <c r="E95654">
        <v>6686</v>
      </c>
      <c r="F95654">
        <v>5</v>
      </c>
      <c r="G95654" t="s">
        <v>30</v>
      </c>
      <c r="H95654" t="s">
        <v>461</v>
      </c>
      <c r="I95654">
        <v>60174</v>
      </c>
      <c r="J95654">
        <v>57165.299999999996</v>
      </c>
    </row>
    <row r="95655" spans="1:10" x14ac:dyDescent="0.25">
      <c r="A95655" s="1">
        <v>45246</v>
      </c>
      <c r="B95655">
        <v>74</v>
      </c>
      <c r="C95655">
        <v>86</v>
      </c>
      <c r="D95655">
        <v>5</v>
      </c>
      <c r="E95655">
        <v>9148</v>
      </c>
      <c r="F95655">
        <v>20</v>
      </c>
      <c r="G95655" t="s">
        <v>30</v>
      </c>
      <c r="H95655" t="s">
        <v>471</v>
      </c>
      <c r="I95655">
        <v>45740</v>
      </c>
      <c r="J95655">
        <v>36592</v>
      </c>
    </row>
    <row r="95656" spans="1:10" x14ac:dyDescent="0.25">
      <c r="A95656" s="1">
        <v>45236</v>
      </c>
      <c r="B95656">
        <v>69</v>
      </c>
      <c r="C95656">
        <v>48</v>
      </c>
      <c r="D95656">
        <v>2</v>
      </c>
      <c r="E95656">
        <v>1035</v>
      </c>
      <c r="F95656">
        <v>5</v>
      </c>
      <c r="G95656" t="s">
        <v>73</v>
      </c>
      <c r="H95656" t="s">
        <v>471</v>
      </c>
      <c r="I95656">
        <v>2070</v>
      </c>
      <c r="J95656">
        <v>1966.5</v>
      </c>
    </row>
    <row r="95657" spans="1:10" x14ac:dyDescent="0.25">
      <c r="A95657" s="1">
        <v>45123</v>
      </c>
      <c r="B95657">
        <v>10</v>
      </c>
      <c r="C95657">
        <v>85</v>
      </c>
      <c r="D95657">
        <v>6</v>
      </c>
      <c r="E95657">
        <v>7971</v>
      </c>
      <c r="F95657">
        <v>5</v>
      </c>
      <c r="G95657" t="s">
        <v>30</v>
      </c>
      <c r="H95657" t="s">
        <v>461</v>
      </c>
      <c r="I95657">
        <v>47826</v>
      </c>
      <c r="J95657">
        <v>45434.7</v>
      </c>
    </row>
    <row r="95658" spans="1:10" x14ac:dyDescent="0.25">
      <c r="A95658" s="1">
        <v>44939</v>
      </c>
      <c r="B95658">
        <v>85</v>
      </c>
      <c r="C95658">
        <v>60</v>
      </c>
      <c r="D95658">
        <v>5</v>
      </c>
      <c r="E95658">
        <v>1565</v>
      </c>
      <c r="F95658">
        <v>10</v>
      </c>
      <c r="G95658" t="s">
        <v>30</v>
      </c>
      <c r="H95658" t="s">
        <v>468</v>
      </c>
      <c r="I95658">
        <v>7825</v>
      </c>
      <c r="J95658">
        <v>7042.5</v>
      </c>
    </row>
    <row r="95659" spans="1:10" x14ac:dyDescent="0.25">
      <c r="A95659" s="1">
        <v>45199</v>
      </c>
      <c r="B95659">
        <v>77</v>
      </c>
      <c r="C95659">
        <v>98</v>
      </c>
      <c r="D95659">
        <v>6</v>
      </c>
      <c r="E95659">
        <v>5466</v>
      </c>
      <c r="F95659">
        <v>15</v>
      </c>
      <c r="G95659" t="s">
        <v>30</v>
      </c>
      <c r="H95659" t="s">
        <v>463</v>
      </c>
      <c r="I95659">
        <v>32796</v>
      </c>
      <c r="J95659">
        <v>27876.6</v>
      </c>
    </row>
    <row r="95660" spans="1:10" x14ac:dyDescent="0.25">
      <c r="A95660" s="1">
        <v>45008</v>
      </c>
      <c r="B95660">
        <v>29</v>
      </c>
      <c r="C95660">
        <v>52</v>
      </c>
      <c r="D95660">
        <v>9</v>
      </c>
      <c r="E95660">
        <v>7529</v>
      </c>
      <c r="F95660">
        <v>10</v>
      </c>
      <c r="G95660" t="s">
        <v>39</v>
      </c>
      <c r="H95660" t="s">
        <v>469</v>
      </c>
      <c r="I95660">
        <v>67761</v>
      </c>
      <c r="J95660">
        <v>60984.9</v>
      </c>
    </row>
    <row r="95661" spans="1:10" x14ac:dyDescent="0.25">
      <c r="A95661" s="1">
        <v>45199</v>
      </c>
      <c r="B95661">
        <v>17</v>
      </c>
      <c r="C95661">
        <v>47</v>
      </c>
      <c r="D95661">
        <v>3</v>
      </c>
      <c r="E95661">
        <v>9195</v>
      </c>
      <c r="F95661">
        <v>15</v>
      </c>
      <c r="G95661" t="s">
        <v>35</v>
      </c>
      <c r="H95661" t="s">
        <v>463</v>
      </c>
      <c r="I95661">
        <v>27585</v>
      </c>
      <c r="J95661">
        <v>23447.25</v>
      </c>
    </row>
    <row r="95662" spans="1:10" x14ac:dyDescent="0.25">
      <c r="A95662" s="1">
        <v>45008</v>
      </c>
      <c r="B95662">
        <v>33</v>
      </c>
      <c r="C95662">
        <v>36</v>
      </c>
      <c r="D95662">
        <v>8</v>
      </c>
      <c r="E95662">
        <v>4699</v>
      </c>
      <c r="F95662">
        <v>0</v>
      </c>
      <c r="G95662" t="s">
        <v>44</v>
      </c>
      <c r="H95662" t="s">
        <v>469</v>
      </c>
      <c r="I95662">
        <v>37592</v>
      </c>
      <c r="J95662">
        <v>37592</v>
      </c>
    </row>
    <row r="95663" spans="1:10" x14ac:dyDescent="0.25">
      <c r="A95663" s="1">
        <v>45241</v>
      </c>
      <c r="B95663">
        <v>32</v>
      </c>
      <c r="C95663">
        <v>83</v>
      </c>
      <c r="D95663">
        <v>5</v>
      </c>
      <c r="E95663">
        <v>5554</v>
      </c>
      <c r="F95663">
        <v>5</v>
      </c>
      <c r="G95663" t="s">
        <v>73</v>
      </c>
      <c r="H95663" t="s">
        <v>471</v>
      </c>
      <c r="I95663">
        <v>27770</v>
      </c>
      <c r="J95663">
        <v>26381.5</v>
      </c>
    </row>
    <row r="95664" spans="1:10" x14ac:dyDescent="0.25">
      <c r="A95664" s="1">
        <v>45145</v>
      </c>
      <c r="B95664">
        <v>70</v>
      </c>
      <c r="C95664">
        <v>77</v>
      </c>
      <c r="D95664">
        <v>10</v>
      </c>
      <c r="E95664">
        <v>4113</v>
      </c>
      <c r="F95664">
        <v>5</v>
      </c>
      <c r="G95664" t="s">
        <v>30</v>
      </c>
      <c r="H95664" t="s">
        <v>465</v>
      </c>
      <c r="I95664">
        <v>41130</v>
      </c>
      <c r="J95664">
        <v>39073.5</v>
      </c>
    </row>
    <row r="95665" spans="1:10" x14ac:dyDescent="0.25">
      <c r="A95665" s="1">
        <v>45086</v>
      </c>
      <c r="B95665">
        <v>95</v>
      </c>
      <c r="C95665">
        <v>99</v>
      </c>
      <c r="D95665">
        <v>9</v>
      </c>
      <c r="E95665">
        <v>8904</v>
      </c>
      <c r="F95665">
        <v>15</v>
      </c>
      <c r="G95665" t="s">
        <v>39</v>
      </c>
      <c r="H95665" t="s">
        <v>464</v>
      </c>
      <c r="I95665">
        <v>80136</v>
      </c>
      <c r="J95665">
        <v>68115.599999999991</v>
      </c>
    </row>
    <row r="95666" spans="1:10" x14ac:dyDescent="0.25">
      <c r="A95666" s="1">
        <v>45053</v>
      </c>
      <c r="B95666">
        <v>85</v>
      </c>
      <c r="C95666">
        <v>41</v>
      </c>
      <c r="D95666">
        <v>1</v>
      </c>
      <c r="E95666">
        <v>1565</v>
      </c>
      <c r="F95666">
        <v>15</v>
      </c>
      <c r="G95666" t="s">
        <v>73</v>
      </c>
      <c r="H95666" t="s">
        <v>460</v>
      </c>
      <c r="I95666">
        <v>1565</v>
      </c>
      <c r="J95666">
        <v>1330.25</v>
      </c>
    </row>
    <row r="95667" spans="1:10" x14ac:dyDescent="0.25">
      <c r="A95667" s="1">
        <v>45154</v>
      </c>
      <c r="B95667">
        <v>8</v>
      </c>
      <c r="C95667">
        <v>49</v>
      </c>
      <c r="D95667">
        <v>8</v>
      </c>
      <c r="E95667">
        <v>610</v>
      </c>
      <c r="F95667">
        <v>5</v>
      </c>
      <c r="G95667" t="s">
        <v>35</v>
      </c>
      <c r="H95667" t="s">
        <v>465</v>
      </c>
      <c r="I95667">
        <v>4880</v>
      </c>
      <c r="J95667">
        <v>4636</v>
      </c>
    </row>
    <row r="95668" spans="1:10" x14ac:dyDescent="0.25">
      <c r="A95668" s="1">
        <v>45244</v>
      </c>
      <c r="B95668">
        <v>64</v>
      </c>
      <c r="C95668">
        <v>25</v>
      </c>
      <c r="D95668">
        <v>9</v>
      </c>
      <c r="E95668">
        <v>6745</v>
      </c>
      <c r="F95668">
        <v>10</v>
      </c>
      <c r="G95668" t="s">
        <v>73</v>
      </c>
      <c r="H95668" t="s">
        <v>471</v>
      </c>
      <c r="I95668">
        <v>60705</v>
      </c>
      <c r="J95668">
        <v>54634.5</v>
      </c>
    </row>
    <row r="95669" spans="1:10" x14ac:dyDescent="0.25">
      <c r="A95669" s="1">
        <v>44954</v>
      </c>
      <c r="B95669">
        <v>98</v>
      </c>
      <c r="C95669">
        <v>5</v>
      </c>
      <c r="D95669">
        <v>7</v>
      </c>
      <c r="E95669">
        <v>1910</v>
      </c>
      <c r="F95669">
        <v>0</v>
      </c>
      <c r="G95669" t="s">
        <v>44</v>
      </c>
      <c r="H95669" t="s">
        <v>468</v>
      </c>
      <c r="I95669">
        <v>13370</v>
      </c>
      <c r="J95669">
        <v>13370</v>
      </c>
    </row>
    <row r="95670" spans="1:10" x14ac:dyDescent="0.25">
      <c r="A95670" s="1">
        <v>45101</v>
      </c>
      <c r="B95670">
        <v>82</v>
      </c>
      <c r="C95670">
        <v>19</v>
      </c>
      <c r="D95670">
        <v>1</v>
      </c>
      <c r="E95670">
        <v>4071</v>
      </c>
      <c r="F95670">
        <v>20</v>
      </c>
      <c r="G95670" t="s">
        <v>39</v>
      </c>
      <c r="H95670" t="s">
        <v>464</v>
      </c>
      <c r="I95670">
        <v>4071</v>
      </c>
      <c r="J95670">
        <v>3256.8</v>
      </c>
    </row>
    <row r="95671" spans="1:10" x14ac:dyDescent="0.25">
      <c r="A95671" s="1">
        <v>45268</v>
      </c>
      <c r="B95671">
        <v>10</v>
      </c>
      <c r="C95671">
        <v>46</v>
      </c>
      <c r="D95671">
        <v>2</v>
      </c>
      <c r="E95671">
        <v>7971</v>
      </c>
      <c r="F95671">
        <v>10</v>
      </c>
      <c r="G95671" t="s">
        <v>35</v>
      </c>
      <c r="H95671" t="s">
        <v>470</v>
      </c>
      <c r="I95671">
        <v>15942</v>
      </c>
      <c r="J95671">
        <v>14347.800000000001</v>
      </c>
    </row>
    <row r="95672" spans="1:10" x14ac:dyDescent="0.25">
      <c r="A95672" s="1">
        <v>45113</v>
      </c>
      <c r="B95672">
        <v>96</v>
      </c>
      <c r="C95672">
        <v>84</v>
      </c>
      <c r="D95672">
        <v>8</v>
      </c>
      <c r="E95672">
        <v>8937</v>
      </c>
      <c r="F95672">
        <v>0</v>
      </c>
      <c r="G95672" t="s">
        <v>39</v>
      </c>
      <c r="H95672" t="s">
        <v>461</v>
      </c>
      <c r="I95672">
        <v>71496</v>
      </c>
      <c r="J95672">
        <v>71496</v>
      </c>
    </row>
    <row r="95673" spans="1:10" x14ac:dyDescent="0.25">
      <c r="A95673" s="1">
        <v>44966</v>
      </c>
      <c r="B95673">
        <v>32</v>
      </c>
      <c r="C95673">
        <v>43</v>
      </c>
      <c r="D95673">
        <v>2</v>
      </c>
      <c r="E95673">
        <v>5554</v>
      </c>
      <c r="F95673">
        <v>10</v>
      </c>
      <c r="G95673" t="s">
        <v>30</v>
      </c>
      <c r="H95673" t="s">
        <v>466</v>
      </c>
      <c r="I95673">
        <v>11108</v>
      </c>
      <c r="J95673">
        <v>9997.2000000000007</v>
      </c>
    </row>
    <row r="95674" spans="1:10" x14ac:dyDescent="0.25">
      <c r="A95674" s="1">
        <v>45168</v>
      </c>
      <c r="B95674">
        <v>1</v>
      </c>
      <c r="C95674">
        <v>27</v>
      </c>
      <c r="D95674">
        <v>2</v>
      </c>
      <c r="E95674">
        <v>2475</v>
      </c>
      <c r="F95674">
        <v>20</v>
      </c>
      <c r="G95674" t="s">
        <v>39</v>
      </c>
      <c r="H95674" t="s">
        <v>465</v>
      </c>
      <c r="I95674">
        <v>4950</v>
      </c>
      <c r="J95674">
        <v>3960</v>
      </c>
    </row>
    <row r="95675" spans="1:10" x14ac:dyDescent="0.25">
      <c r="A95675" s="1">
        <v>45043</v>
      </c>
      <c r="B95675">
        <v>97</v>
      </c>
      <c r="C95675">
        <v>41</v>
      </c>
      <c r="D95675">
        <v>7</v>
      </c>
      <c r="E95675">
        <v>7265</v>
      </c>
      <c r="F95675">
        <v>15</v>
      </c>
      <c r="G95675" t="s">
        <v>73</v>
      </c>
      <c r="H95675" t="s">
        <v>462</v>
      </c>
      <c r="I95675">
        <v>50855</v>
      </c>
      <c r="J95675">
        <v>43226.75</v>
      </c>
    </row>
    <row r="95676" spans="1:10" x14ac:dyDescent="0.25">
      <c r="A95676" s="1">
        <v>45020</v>
      </c>
      <c r="B95676">
        <v>63</v>
      </c>
      <c r="C95676">
        <v>66</v>
      </c>
      <c r="D95676">
        <v>3</v>
      </c>
      <c r="E95676">
        <v>4046</v>
      </c>
      <c r="F95676">
        <v>15</v>
      </c>
      <c r="G95676" t="s">
        <v>30</v>
      </c>
      <c r="H95676" t="s">
        <v>462</v>
      </c>
      <c r="I95676">
        <v>12138</v>
      </c>
      <c r="J95676">
        <v>10317.299999999999</v>
      </c>
    </row>
    <row r="95677" spans="1:10" x14ac:dyDescent="0.25">
      <c r="A95677" s="1">
        <v>45160</v>
      </c>
      <c r="B95677">
        <v>88</v>
      </c>
      <c r="C95677">
        <v>98</v>
      </c>
      <c r="D95677">
        <v>4</v>
      </c>
      <c r="E95677">
        <v>4973</v>
      </c>
      <c r="F95677">
        <v>5</v>
      </c>
      <c r="G95677" t="s">
        <v>30</v>
      </c>
      <c r="H95677" t="s">
        <v>465</v>
      </c>
      <c r="I95677">
        <v>19892</v>
      </c>
      <c r="J95677">
        <v>18897.399999999998</v>
      </c>
    </row>
    <row r="95678" spans="1:10" x14ac:dyDescent="0.25">
      <c r="A95678" s="1">
        <v>44968</v>
      </c>
      <c r="B95678">
        <v>20</v>
      </c>
      <c r="C95678">
        <v>17</v>
      </c>
      <c r="D95678">
        <v>7</v>
      </c>
      <c r="E95678">
        <v>1517</v>
      </c>
      <c r="F95678">
        <v>15</v>
      </c>
      <c r="G95678" t="s">
        <v>39</v>
      </c>
      <c r="H95678" t="s">
        <v>466</v>
      </c>
      <c r="I95678">
        <v>10619</v>
      </c>
      <c r="J95678">
        <v>9026.15</v>
      </c>
    </row>
    <row r="95679" spans="1:10" x14ac:dyDescent="0.25">
      <c r="A95679" s="1">
        <v>45263</v>
      </c>
      <c r="B95679">
        <v>18</v>
      </c>
      <c r="C95679">
        <v>96</v>
      </c>
      <c r="D95679">
        <v>4</v>
      </c>
      <c r="E95679">
        <v>4161</v>
      </c>
      <c r="F95679">
        <v>15</v>
      </c>
      <c r="G95679" t="s">
        <v>35</v>
      </c>
      <c r="H95679" t="s">
        <v>470</v>
      </c>
      <c r="I95679">
        <v>16644</v>
      </c>
      <c r="J95679">
        <v>14147.4</v>
      </c>
    </row>
    <row r="95680" spans="1:10" x14ac:dyDescent="0.25">
      <c r="A95680" s="1">
        <v>45049</v>
      </c>
      <c r="B95680">
        <v>100</v>
      </c>
      <c r="C95680">
        <v>1</v>
      </c>
      <c r="D95680">
        <v>5</v>
      </c>
      <c r="E95680">
        <v>7888</v>
      </c>
      <c r="F95680">
        <v>10</v>
      </c>
      <c r="G95680" t="s">
        <v>30</v>
      </c>
      <c r="H95680" t="s">
        <v>460</v>
      </c>
      <c r="I95680">
        <v>39440</v>
      </c>
      <c r="J95680">
        <v>35496</v>
      </c>
    </row>
    <row r="95681" spans="1:10" x14ac:dyDescent="0.25">
      <c r="A95681" s="1">
        <v>44992</v>
      </c>
      <c r="B95681">
        <v>84</v>
      </c>
      <c r="C95681">
        <v>80</v>
      </c>
      <c r="D95681">
        <v>5</v>
      </c>
      <c r="E95681">
        <v>9878</v>
      </c>
      <c r="F95681">
        <v>10</v>
      </c>
      <c r="G95681" t="s">
        <v>30</v>
      </c>
      <c r="H95681" t="s">
        <v>469</v>
      </c>
      <c r="I95681">
        <v>49390</v>
      </c>
      <c r="J95681">
        <v>44451</v>
      </c>
    </row>
    <row r="95682" spans="1:10" x14ac:dyDescent="0.25">
      <c r="A95682" s="1">
        <v>45258</v>
      </c>
      <c r="B95682">
        <v>56</v>
      </c>
      <c r="C95682">
        <v>90</v>
      </c>
      <c r="D95682">
        <v>1</v>
      </c>
      <c r="E95682">
        <v>8333</v>
      </c>
      <c r="F95682">
        <v>0</v>
      </c>
      <c r="G95682" t="s">
        <v>73</v>
      </c>
      <c r="H95682" t="s">
        <v>471</v>
      </c>
      <c r="I95682">
        <v>8333</v>
      </c>
      <c r="J95682">
        <v>8333</v>
      </c>
    </row>
    <row r="95683" spans="1:10" x14ac:dyDescent="0.25">
      <c r="A95683" s="1">
        <v>44965</v>
      </c>
      <c r="B95683">
        <v>83</v>
      </c>
      <c r="C95683">
        <v>65</v>
      </c>
      <c r="D95683">
        <v>1</v>
      </c>
      <c r="E95683">
        <v>7465</v>
      </c>
      <c r="F95683">
        <v>20</v>
      </c>
      <c r="G95683" t="s">
        <v>44</v>
      </c>
      <c r="H95683" t="s">
        <v>466</v>
      </c>
      <c r="I95683">
        <v>7465</v>
      </c>
      <c r="J95683">
        <v>5972</v>
      </c>
    </row>
    <row r="95684" spans="1:10" x14ac:dyDescent="0.25">
      <c r="A95684" s="1">
        <v>45125</v>
      </c>
      <c r="B95684">
        <v>79</v>
      </c>
      <c r="C95684">
        <v>71</v>
      </c>
      <c r="D95684">
        <v>3</v>
      </c>
      <c r="E95684">
        <v>4508</v>
      </c>
      <c r="F95684">
        <v>20</v>
      </c>
      <c r="G95684" t="s">
        <v>30</v>
      </c>
      <c r="H95684" t="s">
        <v>461</v>
      </c>
      <c r="I95684">
        <v>13524</v>
      </c>
      <c r="J95684">
        <v>10819.2</v>
      </c>
    </row>
    <row r="95685" spans="1:10" x14ac:dyDescent="0.25">
      <c r="A95685" s="1">
        <v>45208</v>
      </c>
      <c r="B95685">
        <v>79</v>
      </c>
      <c r="C95685">
        <v>21</v>
      </c>
      <c r="D95685">
        <v>4</v>
      </c>
      <c r="E95685">
        <v>4508</v>
      </c>
      <c r="F95685">
        <v>20</v>
      </c>
      <c r="G95685" t="s">
        <v>30</v>
      </c>
      <c r="H95685" t="s">
        <v>467</v>
      </c>
      <c r="I95685">
        <v>18032</v>
      </c>
      <c r="J95685">
        <v>14425.6</v>
      </c>
    </row>
    <row r="95686" spans="1:10" x14ac:dyDescent="0.25">
      <c r="A95686" s="1">
        <v>45086</v>
      </c>
      <c r="B95686">
        <v>10</v>
      </c>
      <c r="C95686">
        <v>41</v>
      </c>
      <c r="D95686">
        <v>10</v>
      </c>
      <c r="E95686">
        <v>7971</v>
      </c>
      <c r="F95686">
        <v>5</v>
      </c>
      <c r="G95686" t="s">
        <v>73</v>
      </c>
      <c r="H95686" t="s">
        <v>464</v>
      </c>
      <c r="I95686">
        <v>79710</v>
      </c>
      <c r="J95686">
        <v>75724.5</v>
      </c>
    </row>
    <row r="95687" spans="1:10" x14ac:dyDescent="0.25">
      <c r="A95687" s="1">
        <v>45070</v>
      </c>
      <c r="B95687">
        <v>55</v>
      </c>
      <c r="C95687">
        <v>15</v>
      </c>
      <c r="D95687">
        <v>1</v>
      </c>
      <c r="E95687">
        <v>9980</v>
      </c>
      <c r="F95687">
        <v>0</v>
      </c>
      <c r="G95687" t="s">
        <v>35</v>
      </c>
      <c r="H95687" t="s">
        <v>460</v>
      </c>
      <c r="I95687">
        <v>9980</v>
      </c>
      <c r="J95687">
        <v>9980</v>
      </c>
    </row>
    <row r="95688" spans="1:10" x14ac:dyDescent="0.25">
      <c r="A95688" s="1">
        <v>45050</v>
      </c>
      <c r="B95688">
        <v>23</v>
      </c>
      <c r="C95688">
        <v>79</v>
      </c>
      <c r="D95688">
        <v>7</v>
      </c>
      <c r="E95688">
        <v>589</v>
      </c>
      <c r="F95688">
        <v>20</v>
      </c>
      <c r="G95688" t="s">
        <v>39</v>
      </c>
      <c r="H95688" t="s">
        <v>460</v>
      </c>
      <c r="I95688">
        <v>4123</v>
      </c>
      <c r="J95688">
        <v>3298.4000000000005</v>
      </c>
    </row>
    <row r="95689" spans="1:10" x14ac:dyDescent="0.25">
      <c r="A95689" s="1">
        <v>45235</v>
      </c>
      <c r="B95689">
        <v>34</v>
      </c>
      <c r="C95689">
        <v>21</v>
      </c>
      <c r="D95689">
        <v>2</v>
      </c>
      <c r="E95689">
        <v>3651</v>
      </c>
      <c r="F95689">
        <v>5</v>
      </c>
      <c r="G95689" t="s">
        <v>30</v>
      </c>
      <c r="H95689" t="s">
        <v>471</v>
      </c>
      <c r="I95689">
        <v>7302</v>
      </c>
      <c r="J95689">
        <v>6936.9</v>
      </c>
    </row>
    <row r="95690" spans="1:10" x14ac:dyDescent="0.25">
      <c r="A95690" s="1">
        <v>45038</v>
      </c>
      <c r="B95690">
        <v>66</v>
      </c>
      <c r="C95690">
        <v>48</v>
      </c>
      <c r="D95690">
        <v>10</v>
      </c>
      <c r="E95690">
        <v>3155</v>
      </c>
      <c r="F95690">
        <v>10</v>
      </c>
      <c r="G95690" t="s">
        <v>73</v>
      </c>
      <c r="H95690" t="s">
        <v>462</v>
      </c>
      <c r="I95690">
        <v>31550</v>
      </c>
      <c r="J95690">
        <v>28395</v>
      </c>
    </row>
    <row r="95691" spans="1:10" x14ac:dyDescent="0.25">
      <c r="A95691" s="1">
        <v>45202</v>
      </c>
      <c r="B95691">
        <v>86</v>
      </c>
      <c r="C95691">
        <v>31</v>
      </c>
      <c r="D95691">
        <v>2</v>
      </c>
      <c r="E95691">
        <v>5399</v>
      </c>
      <c r="F95691">
        <v>5</v>
      </c>
      <c r="G95691" t="s">
        <v>39</v>
      </c>
      <c r="H95691" t="s">
        <v>467</v>
      </c>
      <c r="I95691">
        <v>10798</v>
      </c>
      <c r="J95691">
        <v>10258.1</v>
      </c>
    </row>
    <row r="95692" spans="1:10" x14ac:dyDescent="0.25">
      <c r="A95692" s="1">
        <v>45185</v>
      </c>
      <c r="B95692">
        <v>76</v>
      </c>
      <c r="C95692">
        <v>54</v>
      </c>
      <c r="D95692">
        <v>3</v>
      </c>
      <c r="E95692">
        <v>7860</v>
      </c>
      <c r="F95692">
        <v>20</v>
      </c>
      <c r="G95692" t="s">
        <v>39</v>
      </c>
      <c r="H95692" t="s">
        <v>463</v>
      </c>
      <c r="I95692">
        <v>23580</v>
      </c>
      <c r="J95692">
        <v>18864</v>
      </c>
    </row>
    <row r="95693" spans="1:10" x14ac:dyDescent="0.25">
      <c r="A95693" s="1">
        <v>45159</v>
      </c>
      <c r="B95693">
        <v>37</v>
      </c>
      <c r="C95693">
        <v>43</v>
      </c>
      <c r="D95693">
        <v>5</v>
      </c>
      <c r="E95693">
        <v>9089</v>
      </c>
      <c r="F95693">
        <v>20</v>
      </c>
      <c r="G95693" t="s">
        <v>30</v>
      </c>
      <c r="H95693" t="s">
        <v>465</v>
      </c>
      <c r="I95693">
        <v>45445</v>
      </c>
      <c r="J95693">
        <v>36356</v>
      </c>
    </row>
    <row r="95694" spans="1:10" x14ac:dyDescent="0.25">
      <c r="A95694" s="1">
        <v>45044</v>
      </c>
      <c r="B95694">
        <v>94</v>
      </c>
      <c r="C95694">
        <v>64</v>
      </c>
      <c r="D95694">
        <v>8</v>
      </c>
      <c r="E95694">
        <v>1884</v>
      </c>
      <c r="F95694">
        <v>5</v>
      </c>
      <c r="G95694" t="s">
        <v>73</v>
      </c>
      <c r="H95694" t="s">
        <v>462</v>
      </c>
      <c r="I95694">
        <v>15072</v>
      </c>
      <c r="J95694">
        <v>14318.4</v>
      </c>
    </row>
    <row r="95695" spans="1:10" x14ac:dyDescent="0.25">
      <c r="A95695" s="1">
        <v>45237</v>
      </c>
      <c r="B95695">
        <v>15</v>
      </c>
      <c r="C95695">
        <v>31</v>
      </c>
      <c r="D95695">
        <v>2</v>
      </c>
      <c r="E95695">
        <v>6795</v>
      </c>
      <c r="F95695">
        <v>20</v>
      </c>
      <c r="G95695" t="s">
        <v>39</v>
      </c>
      <c r="H95695" t="s">
        <v>471</v>
      </c>
      <c r="I95695">
        <v>13590</v>
      </c>
      <c r="J95695">
        <v>10872</v>
      </c>
    </row>
    <row r="95696" spans="1:10" x14ac:dyDescent="0.25">
      <c r="A95696" s="1">
        <v>45123</v>
      </c>
      <c r="B95696">
        <v>1</v>
      </c>
      <c r="C95696">
        <v>3</v>
      </c>
      <c r="D95696">
        <v>8</v>
      </c>
      <c r="E95696">
        <v>2475</v>
      </c>
      <c r="F95696">
        <v>5</v>
      </c>
      <c r="G95696" t="s">
        <v>39</v>
      </c>
      <c r="H95696" t="s">
        <v>461</v>
      </c>
      <c r="I95696">
        <v>19800</v>
      </c>
      <c r="J95696">
        <v>18810</v>
      </c>
    </row>
    <row r="95697" spans="1:10" x14ac:dyDescent="0.25">
      <c r="A95697" s="1">
        <v>45144</v>
      </c>
      <c r="B95697">
        <v>74</v>
      </c>
      <c r="C95697">
        <v>88</v>
      </c>
      <c r="D95697">
        <v>6</v>
      </c>
      <c r="E95697">
        <v>9148</v>
      </c>
      <c r="F95697">
        <v>20</v>
      </c>
      <c r="G95697" t="s">
        <v>44</v>
      </c>
      <c r="H95697" t="s">
        <v>465</v>
      </c>
      <c r="I95697">
        <v>54888</v>
      </c>
      <c r="J95697">
        <v>43910.400000000001</v>
      </c>
    </row>
    <row r="95698" spans="1:10" x14ac:dyDescent="0.25">
      <c r="A95698" s="1">
        <v>45023</v>
      </c>
      <c r="B95698">
        <v>88</v>
      </c>
      <c r="C95698">
        <v>58</v>
      </c>
      <c r="D95698">
        <v>2</v>
      </c>
      <c r="E95698">
        <v>4973</v>
      </c>
      <c r="F95698">
        <v>10</v>
      </c>
      <c r="G95698" t="s">
        <v>30</v>
      </c>
      <c r="H95698" t="s">
        <v>462</v>
      </c>
      <c r="I95698">
        <v>9946</v>
      </c>
      <c r="J95698">
        <v>8951.4</v>
      </c>
    </row>
    <row r="95699" spans="1:10" x14ac:dyDescent="0.25">
      <c r="A95699" s="1">
        <v>45258</v>
      </c>
      <c r="B95699">
        <v>74</v>
      </c>
      <c r="C95699">
        <v>87</v>
      </c>
      <c r="D95699">
        <v>3</v>
      </c>
      <c r="E95699">
        <v>9148</v>
      </c>
      <c r="F95699">
        <v>20</v>
      </c>
      <c r="G95699" t="s">
        <v>35</v>
      </c>
      <c r="H95699" t="s">
        <v>471</v>
      </c>
      <c r="I95699">
        <v>27444</v>
      </c>
      <c r="J95699">
        <v>21955.200000000001</v>
      </c>
    </row>
    <row r="95700" spans="1:10" x14ac:dyDescent="0.25">
      <c r="A95700" s="1">
        <v>45197</v>
      </c>
      <c r="B95700">
        <v>20</v>
      </c>
      <c r="C95700">
        <v>96</v>
      </c>
      <c r="D95700">
        <v>4</v>
      </c>
      <c r="E95700">
        <v>1517</v>
      </c>
      <c r="F95700">
        <v>20</v>
      </c>
      <c r="G95700" t="s">
        <v>35</v>
      </c>
      <c r="H95700" t="s">
        <v>463</v>
      </c>
      <c r="I95700">
        <v>6068</v>
      </c>
      <c r="J95700">
        <v>4854.4000000000005</v>
      </c>
    </row>
    <row r="95701" spans="1:10" x14ac:dyDescent="0.25">
      <c r="A95701" s="1">
        <v>44953</v>
      </c>
      <c r="B95701">
        <v>16</v>
      </c>
      <c r="C95701">
        <v>28</v>
      </c>
      <c r="D95701">
        <v>8</v>
      </c>
      <c r="E95701">
        <v>9753</v>
      </c>
      <c r="F95701">
        <v>15</v>
      </c>
      <c r="G95701" t="s">
        <v>39</v>
      </c>
      <c r="H95701" t="s">
        <v>468</v>
      </c>
      <c r="I95701">
        <v>78024</v>
      </c>
      <c r="J95701">
        <v>66320.399999999994</v>
      </c>
    </row>
    <row r="95702" spans="1:10" x14ac:dyDescent="0.25">
      <c r="A95702" s="1">
        <v>44930</v>
      </c>
      <c r="B95702">
        <v>56</v>
      </c>
      <c r="C95702">
        <v>85</v>
      </c>
      <c r="D95702">
        <v>5</v>
      </c>
      <c r="E95702">
        <v>8333</v>
      </c>
      <c r="F95702">
        <v>5</v>
      </c>
      <c r="G95702" t="s">
        <v>30</v>
      </c>
      <c r="H95702" t="s">
        <v>468</v>
      </c>
      <c r="I95702">
        <v>41665</v>
      </c>
      <c r="J95702">
        <v>39581.75</v>
      </c>
    </row>
    <row r="95703" spans="1:10" x14ac:dyDescent="0.25">
      <c r="A95703" s="1">
        <v>45147</v>
      </c>
      <c r="B95703">
        <v>34</v>
      </c>
      <c r="C95703">
        <v>53</v>
      </c>
      <c r="D95703">
        <v>10</v>
      </c>
      <c r="E95703">
        <v>3651</v>
      </c>
      <c r="F95703">
        <v>5</v>
      </c>
      <c r="G95703" t="s">
        <v>35</v>
      </c>
      <c r="H95703" t="s">
        <v>465</v>
      </c>
      <c r="I95703">
        <v>36510</v>
      </c>
      <c r="J95703">
        <v>34684.5</v>
      </c>
    </row>
    <row r="95704" spans="1:10" x14ac:dyDescent="0.25">
      <c r="A95704" s="1">
        <v>45181</v>
      </c>
      <c r="B95704">
        <v>94</v>
      </c>
      <c r="C95704">
        <v>63</v>
      </c>
      <c r="D95704">
        <v>2</v>
      </c>
      <c r="E95704">
        <v>1884</v>
      </c>
      <c r="F95704">
        <v>20</v>
      </c>
      <c r="G95704" t="s">
        <v>35</v>
      </c>
      <c r="H95704" t="s">
        <v>463</v>
      </c>
      <c r="I95704">
        <v>3768</v>
      </c>
      <c r="J95704">
        <v>3014.4</v>
      </c>
    </row>
    <row r="95705" spans="1:10" x14ac:dyDescent="0.25">
      <c r="A95705" s="1">
        <v>45082</v>
      </c>
      <c r="B95705">
        <v>24</v>
      </c>
      <c r="C95705">
        <v>41</v>
      </c>
      <c r="D95705">
        <v>6</v>
      </c>
      <c r="E95705">
        <v>8652</v>
      </c>
      <c r="F95705">
        <v>5</v>
      </c>
      <c r="G95705" t="s">
        <v>73</v>
      </c>
      <c r="H95705" t="s">
        <v>464</v>
      </c>
      <c r="I95705">
        <v>51912</v>
      </c>
      <c r="J95705">
        <v>49316.399999999994</v>
      </c>
    </row>
    <row r="95706" spans="1:10" x14ac:dyDescent="0.25">
      <c r="A95706" s="1">
        <v>45178</v>
      </c>
      <c r="B95706">
        <v>93</v>
      </c>
      <c r="C95706">
        <v>84</v>
      </c>
      <c r="D95706">
        <v>7</v>
      </c>
      <c r="E95706">
        <v>5340</v>
      </c>
      <c r="F95706">
        <v>5</v>
      </c>
      <c r="G95706" t="s">
        <v>39</v>
      </c>
      <c r="H95706" t="s">
        <v>463</v>
      </c>
      <c r="I95706">
        <v>37380</v>
      </c>
      <c r="J95706">
        <v>35511</v>
      </c>
    </row>
    <row r="95707" spans="1:10" x14ac:dyDescent="0.25">
      <c r="A95707" s="1">
        <v>44975</v>
      </c>
      <c r="B95707">
        <v>9</v>
      </c>
      <c r="C95707">
        <v>68</v>
      </c>
      <c r="D95707">
        <v>10</v>
      </c>
      <c r="E95707">
        <v>5261</v>
      </c>
      <c r="F95707">
        <v>5</v>
      </c>
      <c r="G95707" t="s">
        <v>73</v>
      </c>
      <c r="H95707" t="s">
        <v>466</v>
      </c>
      <c r="I95707">
        <v>52610</v>
      </c>
      <c r="J95707">
        <v>49979.5</v>
      </c>
    </row>
    <row r="95708" spans="1:10" x14ac:dyDescent="0.25">
      <c r="A95708" s="1">
        <v>45031</v>
      </c>
      <c r="B95708">
        <v>16</v>
      </c>
      <c r="C95708">
        <v>41</v>
      </c>
      <c r="D95708">
        <v>9</v>
      </c>
      <c r="E95708">
        <v>9753</v>
      </c>
      <c r="F95708">
        <v>0</v>
      </c>
      <c r="G95708" t="s">
        <v>73</v>
      </c>
      <c r="H95708" t="s">
        <v>462</v>
      </c>
      <c r="I95708">
        <v>87777</v>
      </c>
      <c r="J95708">
        <v>87777</v>
      </c>
    </row>
    <row r="95709" spans="1:10" x14ac:dyDescent="0.25">
      <c r="A95709" s="1">
        <v>45191</v>
      </c>
      <c r="B95709">
        <v>87</v>
      </c>
      <c r="C95709">
        <v>93</v>
      </c>
      <c r="D95709">
        <v>6</v>
      </c>
      <c r="E95709">
        <v>7320</v>
      </c>
      <c r="F95709">
        <v>0</v>
      </c>
      <c r="G95709" t="s">
        <v>44</v>
      </c>
      <c r="H95709" t="s">
        <v>463</v>
      </c>
      <c r="I95709">
        <v>43920</v>
      </c>
      <c r="J95709">
        <v>43920</v>
      </c>
    </row>
    <row r="95710" spans="1:10" x14ac:dyDescent="0.25">
      <c r="A95710" s="1">
        <v>45093</v>
      </c>
      <c r="B95710">
        <v>38</v>
      </c>
      <c r="C95710">
        <v>83</v>
      </c>
      <c r="D95710">
        <v>4</v>
      </c>
      <c r="E95710">
        <v>7718</v>
      </c>
      <c r="F95710">
        <v>5</v>
      </c>
      <c r="G95710" t="s">
        <v>73</v>
      </c>
      <c r="H95710" t="s">
        <v>464</v>
      </c>
      <c r="I95710">
        <v>30872</v>
      </c>
      <c r="J95710">
        <v>29328.399999999998</v>
      </c>
    </row>
    <row r="95711" spans="1:10" x14ac:dyDescent="0.25">
      <c r="A95711" s="1">
        <v>45211</v>
      </c>
      <c r="B95711">
        <v>23</v>
      </c>
      <c r="C95711">
        <v>67</v>
      </c>
      <c r="D95711">
        <v>1</v>
      </c>
      <c r="E95711">
        <v>589</v>
      </c>
      <c r="F95711">
        <v>5</v>
      </c>
      <c r="G95711" t="s">
        <v>44</v>
      </c>
      <c r="H95711" t="s">
        <v>467</v>
      </c>
      <c r="I95711">
        <v>589</v>
      </c>
      <c r="J95711">
        <v>559.54999999999995</v>
      </c>
    </row>
    <row r="95712" spans="1:10" x14ac:dyDescent="0.25">
      <c r="A95712" s="1">
        <v>45042</v>
      </c>
      <c r="B95712">
        <v>92</v>
      </c>
      <c r="C95712">
        <v>88</v>
      </c>
      <c r="D95712">
        <v>6</v>
      </c>
      <c r="E95712">
        <v>1234</v>
      </c>
      <c r="F95712">
        <v>5</v>
      </c>
      <c r="G95712" t="s">
        <v>44</v>
      </c>
      <c r="H95712" t="s">
        <v>462</v>
      </c>
      <c r="I95712">
        <v>7404</v>
      </c>
      <c r="J95712">
        <v>7033.7999999999993</v>
      </c>
    </row>
    <row r="95713" spans="1:10" x14ac:dyDescent="0.25">
      <c r="A95713" s="1">
        <v>45147</v>
      </c>
      <c r="B95713">
        <v>30</v>
      </c>
      <c r="C95713">
        <v>94</v>
      </c>
      <c r="D95713">
        <v>4</v>
      </c>
      <c r="E95713">
        <v>8302</v>
      </c>
      <c r="F95713">
        <v>10</v>
      </c>
      <c r="G95713" t="s">
        <v>30</v>
      </c>
      <c r="H95713" t="s">
        <v>465</v>
      </c>
      <c r="I95713">
        <v>33208</v>
      </c>
      <c r="J95713">
        <v>29887.200000000001</v>
      </c>
    </row>
    <row r="95714" spans="1:10" x14ac:dyDescent="0.25">
      <c r="A95714" s="1">
        <v>45246</v>
      </c>
      <c r="B95714">
        <v>66</v>
      </c>
      <c r="C95714">
        <v>53</v>
      </c>
      <c r="D95714">
        <v>2</v>
      </c>
      <c r="E95714">
        <v>3155</v>
      </c>
      <c r="F95714">
        <v>10</v>
      </c>
      <c r="G95714" t="s">
        <v>35</v>
      </c>
      <c r="H95714" t="s">
        <v>471</v>
      </c>
      <c r="I95714">
        <v>6310</v>
      </c>
      <c r="J95714">
        <v>5679</v>
      </c>
    </row>
    <row r="95715" spans="1:10" x14ac:dyDescent="0.25">
      <c r="A95715" s="1">
        <v>45112</v>
      </c>
      <c r="B95715">
        <v>63</v>
      </c>
      <c r="C95715">
        <v>37</v>
      </c>
      <c r="D95715">
        <v>8</v>
      </c>
      <c r="E95715">
        <v>4046</v>
      </c>
      <c r="F95715">
        <v>0</v>
      </c>
      <c r="G95715" t="s">
        <v>73</v>
      </c>
      <c r="H95715" t="s">
        <v>461</v>
      </c>
      <c r="I95715">
        <v>32368</v>
      </c>
      <c r="J95715">
        <v>32368</v>
      </c>
    </row>
    <row r="95716" spans="1:10" x14ac:dyDescent="0.25">
      <c r="A95716" s="1">
        <v>45048</v>
      </c>
      <c r="B95716">
        <v>54</v>
      </c>
      <c r="C95716">
        <v>16</v>
      </c>
      <c r="D95716">
        <v>1</v>
      </c>
      <c r="E95716">
        <v>4805</v>
      </c>
      <c r="F95716">
        <v>15</v>
      </c>
      <c r="G95716" t="s">
        <v>73</v>
      </c>
      <c r="H95716" t="s">
        <v>460</v>
      </c>
      <c r="I95716">
        <v>4805</v>
      </c>
      <c r="J95716">
        <v>4084.25</v>
      </c>
    </row>
    <row r="95717" spans="1:10" x14ac:dyDescent="0.25">
      <c r="A95717" s="1">
        <v>45264</v>
      </c>
      <c r="B95717">
        <v>54</v>
      </c>
      <c r="C95717">
        <v>1</v>
      </c>
      <c r="D95717">
        <v>10</v>
      </c>
      <c r="E95717">
        <v>4805</v>
      </c>
      <c r="F95717">
        <v>15</v>
      </c>
      <c r="G95717" t="s">
        <v>30</v>
      </c>
      <c r="H95717" t="s">
        <v>470</v>
      </c>
      <c r="I95717">
        <v>48050</v>
      </c>
      <c r="J95717">
        <v>40842.5</v>
      </c>
    </row>
    <row r="95718" spans="1:10" x14ac:dyDescent="0.25">
      <c r="A95718" s="1">
        <v>45086</v>
      </c>
      <c r="B95718">
        <v>32</v>
      </c>
      <c r="C95718">
        <v>42</v>
      </c>
      <c r="D95718">
        <v>10</v>
      </c>
      <c r="E95718">
        <v>5554</v>
      </c>
      <c r="F95718">
        <v>15</v>
      </c>
      <c r="G95718" t="s">
        <v>39</v>
      </c>
      <c r="H95718" t="s">
        <v>464</v>
      </c>
      <c r="I95718">
        <v>55540</v>
      </c>
      <c r="J95718">
        <v>47209</v>
      </c>
    </row>
    <row r="95719" spans="1:10" x14ac:dyDescent="0.25">
      <c r="A95719" s="1">
        <v>45259</v>
      </c>
      <c r="B95719">
        <v>58</v>
      </c>
      <c r="C95719">
        <v>70</v>
      </c>
      <c r="D95719">
        <v>7</v>
      </c>
      <c r="E95719">
        <v>7797</v>
      </c>
      <c r="F95719">
        <v>10</v>
      </c>
      <c r="G95719" t="s">
        <v>35</v>
      </c>
      <c r="H95719" t="s">
        <v>471</v>
      </c>
      <c r="I95719">
        <v>54579</v>
      </c>
      <c r="J95719">
        <v>49121.1</v>
      </c>
    </row>
    <row r="95720" spans="1:10" x14ac:dyDescent="0.25">
      <c r="A95720" s="1">
        <v>45094</v>
      </c>
      <c r="B95720">
        <v>47</v>
      </c>
      <c r="C95720">
        <v>90</v>
      </c>
      <c r="D95720">
        <v>9</v>
      </c>
      <c r="E95720">
        <v>3386</v>
      </c>
      <c r="F95720">
        <v>10</v>
      </c>
      <c r="G95720" t="s">
        <v>73</v>
      </c>
      <c r="H95720" t="s">
        <v>464</v>
      </c>
      <c r="I95720">
        <v>30474</v>
      </c>
      <c r="J95720">
        <v>27426.600000000002</v>
      </c>
    </row>
    <row r="95721" spans="1:10" x14ac:dyDescent="0.25">
      <c r="A95721" s="1">
        <v>45102</v>
      </c>
      <c r="B95721">
        <v>90</v>
      </c>
      <c r="C95721">
        <v>11</v>
      </c>
      <c r="D95721">
        <v>4</v>
      </c>
      <c r="E95721">
        <v>1228</v>
      </c>
      <c r="F95721">
        <v>20</v>
      </c>
      <c r="G95721" t="s">
        <v>39</v>
      </c>
      <c r="H95721" t="s">
        <v>464</v>
      </c>
      <c r="I95721">
        <v>4912</v>
      </c>
      <c r="J95721">
        <v>3929.6000000000004</v>
      </c>
    </row>
    <row r="95722" spans="1:10" x14ac:dyDescent="0.25">
      <c r="A95722" s="1">
        <v>44994</v>
      </c>
      <c r="B95722">
        <v>75</v>
      </c>
      <c r="C95722">
        <v>40</v>
      </c>
      <c r="D95722">
        <v>5</v>
      </c>
      <c r="E95722">
        <v>8811</v>
      </c>
      <c r="F95722">
        <v>10</v>
      </c>
      <c r="G95722" t="s">
        <v>39</v>
      </c>
      <c r="H95722" t="s">
        <v>469</v>
      </c>
      <c r="I95722">
        <v>44055</v>
      </c>
      <c r="J95722">
        <v>39649.5</v>
      </c>
    </row>
    <row r="95723" spans="1:10" x14ac:dyDescent="0.25">
      <c r="A95723" s="1">
        <v>45213</v>
      </c>
      <c r="B95723">
        <v>43</v>
      </c>
      <c r="C95723">
        <v>66</v>
      </c>
      <c r="D95723">
        <v>10</v>
      </c>
      <c r="E95723">
        <v>1222</v>
      </c>
      <c r="F95723">
        <v>15</v>
      </c>
      <c r="G95723" t="s">
        <v>30</v>
      </c>
      <c r="H95723" t="s">
        <v>467</v>
      </c>
      <c r="I95723">
        <v>12220</v>
      </c>
      <c r="J95723">
        <v>10387</v>
      </c>
    </row>
    <row r="95724" spans="1:10" x14ac:dyDescent="0.25">
      <c r="A95724" s="1">
        <v>45112</v>
      </c>
      <c r="B95724">
        <v>58</v>
      </c>
      <c r="C95724">
        <v>52</v>
      </c>
      <c r="D95724">
        <v>5</v>
      </c>
      <c r="E95724">
        <v>7797</v>
      </c>
      <c r="F95724">
        <v>5</v>
      </c>
      <c r="G95724" t="s">
        <v>39</v>
      </c>
      <c r="H95724" t="s">
        <v>461</v>
      </c>
      <c r="I95724">
        <v>38985</v>
      </c>
      <c r="J95724">
        <v>37035.75</v>
      </c>
    </row>
    <row r="95725" spans="1:10" x14ac:dyDescent="0.25">
      <c r="A95725" s="1">
        <v>45259</v>
      </c>
      <c r="B95725">
        <v>3</v>
      </c>
      <c r="C95725">
        <v>18</v>
      </c>
      <c r="D95725">
        <v>3</v>
      </c>
      <c r="E95725">
        <v>5483</v>
      </c>
      <c r="F95725">
        <v>15</v>
      </c>
      <c r="G95725" t="s">
        <v>35</v>
      </c>
      <c r="H95725" t="s">
        <v>471</v>
      </c>
      <c r="I95725">
        <v>16449</v>
      </c>
      <c r="J95725">
        <v>13981.650000000001</v>
      </c>
    </row>
    <row r="95726" spans="1:10" x14ac:dyDescent="0.25">
      <c r="A95726" s="1">
        <v>45161</v>
      </c>
      <c r="B95726">
        <v>32</v>
      </c>
      <c r="C95726">
        <v>65</v>
      </c>
      <c r="D95726">
        <v>5</v>
      </c>
      <c r="E95726">
        <v>5554</v>
      </c>
      <c r="F95726">
        <v>10</v>
      </c>
      <c r="G95726" t="s">
        <v>44</v>
      </c>
      <c r="H95726" t="s">
        <v>465</v>
      </c>
      <c r="I95726">
        <v>27770</v>
      </c>
      <c r="J95726">
        <v>24993</v>
      </c>
    </row>
    <row r="95727" spans="1:10" x14ac:dyDescent="0.25">
      <c r="A95727" s="1">
        <v>44941</v>
      </c>
      <c r="B95727">
        <v>73</v>
      </c>
      <c r="C95727">
        <v>30</v>
      </c>
      <c r="D95727">
        <v>9</v>
      </c>
      <c r="E95727">
        <v>1344</v>
      </c>
      <c r="F95727">
        <v>15</v>
      </c>
      <c r="G95727" t="s">
        <v>35</v>
      </c>
      <c r="H95727" t="s">
        <v>468</v>
      </c>
      <c r="I95727">
        <v>12096</v>
      </c>
      <c r="J95727">
        <v>10281.599999999999</v>
      </c>
    </row>
    <row r="95728" spans="1:10" x14ac:dyDescent="0.25">
      <c r="A95728" s="1">
        <v>45130</v>
      </c>
      <c r="B95728">
        <v>45</v>
      </c>
      <c r="C95728">
        <v>54</v>
      </c>
      <c r="D95728">
        <v>2</v>
      </c>
      <c r="E95728">
        <v>7368</v>
      </c>
      <c r="F95728">
        <v>5</v>
      </c>
      <c r="G95728" t="s">
        <v>39</v>
      </c>
      <c r="H95728" t="s">
        <v>461</v>
      </c>
      <c r="I95728">
        <v>14736</v>
      </c>
      <c r="J95728">
        <v>13999.199999999999</v>
      </c>
    </row>
    <row r="95729" spans="1:10" x14ac:dyDescent="0.25">
      <c r="A95729" s="1">
        <v>45147</v>
      </c>
      <c r="B95729">
        <v>34</v>
      </c>
      <c r="C95729">
        <v>44</v>
      </c>
      <c r="D95729">
        <v>8</v>
      </c>
      <c r="E95729">
        <v>3651</v>
      </c>
      <c r="F95729">
        <v>10</v>
      </c>
      <c r="G95729" t="s">
        <v>39</v>
      </c>
      <c r="H95729" t="s">
        <v>465</v>
      </c>
      <c r="I95729">
        <v>29208</v>
      </c>
      <c r="J95729">
        <v>26287.200000000001</v>
      </c>
    </row>
    <row r="95730" spans="1:10" x14ac:dyDescent="0.25">
      <c r="A95730" s="1">
        <v>45168</v>
      </c>
      <c r="B95730">
        <v>96</v>
      </c>
      <c r="C95730">
        <v>62</v>
      </c>
      <c r="D95730">
        <v>4</v>
      </c>
      <c r="E95730">
        <v>8937</v>
      </c>
      <c r="F95730">
        <v>10</v>
      </c>
      <c r="G95730" t="s">
        <v>44</v>
      </c>
      <c r="H95730" t="s">
        <v>465</v>
      </c>
      <c r="I95730">
        <v>35748</v>
      </c>
      <c r="J95730">
        <v>32173.200000000001</v>
      </c>
    </row>
    <row r="95731" spans="1:10" x14ac:dyDescent="0.25">
      <c r="A95731" s="1">
        <v>45054</v>
      </c>
      <c r="B95731">
        <v>56</v>
      </c>
      <c r="C95731">
        <v>43</v>
      </c>
      <c r="D95731">
        <v>10</v>
      </c>
      <c r="E95731">
        <v>8333</v>
      </c>
      <c r="F95731">
        <v>5</v>
      </c>
      <c r="G95731" t="s">
        <v>30</v>
      </c>
      <c r="H95731" t="s">
        <v>460</v>
      </c>
      <c r="I95731">
        <v>83330</v>
      </c>
      <c r="J95731">
        <v>79163.5</v>
      </c>
    </row>
    <row r="95732" spans="1:10" x14ac:dyDescent="0.25">
      <c r="A95732" s="1">
        <v>45192</v>
      </c>
      <c r="B95732">
        <v>97</v>
      </c>
      <c r="C95732">
        <v>21</v>
      </c>
      <c r="D95732">
        <v>2</v>
      </c>
      <c r="E95732">
        <v>7265</v>
      </c>
      <c r="F95732">
        <v>20</v>
      </c>
      <c r="G95732" t="s">
        <v>30</v>
      </c>
      <c r="H95732" t="s">
        <v>463</v>
      </c>
      <c r="I95732">
        <v>14530</v>
      </c>
      <c r="J95732">
        <v>11624</v>
      </c>
    </row>
    <row r="95733" spans="1:10" x14ac:dyDescent="0.25">
      <c r="A95733" s="1">
        <v>45209</v>
      </c>
      <c r="B95733">
        <v>48</v>
      </c>
      <c r="C95733">
        <v>21</v>
      </c>
      <c r="D95733">
        <v>2</v>
      </c>
      <c r="E95733">
        <v>6431</v>
      </c>
      <c r="F95733">
        <v>20</v>
      </c>
      <c r="G95733" t="s">
        <v>30</v>
      </c>
      <c r="H95733" t="s">
        <v>467</v>
      </c>
      <c r="I95733">
        <v>12862</v>
      </c>
      <c r="J95733">
        <v>10289.6</v>
      </c>
    </row>
    <row r="95734" spans="1:10" x14ac:dyDescent="0.25">
      <c r="A95734" s="1">
        <v>45162</v>
      </c>
      <c r="B95734">
        <v>36</v>
      </c>
      <c r="C95734">
        <v>93</v>
      </c>
      <c r="D95734">
        <v>8</v>
      </c>
      <c r="E95734">
        <v>2377</v>
      </c>
      <c r="F95734">
        <v>20</v>
      </c>
      <c r="G95734" t="s">
        <v>44</v>
      </c>
      <c r="H95734" t="s">
        <v>465</v>
      </c>
      <c r="I95734">
        <v>19016</v>
      </c>
      <c r="J95734">
        <v>15212.800000000001</v>
      </c>
    </row>
    <row r="95735" spans="1:10" x14ac:dyDescent="0.25">
      <c r="A95735" s="1">
        <v>45122</v>
      </c>
      <c r="B95735">
        <v>7</v>
      </c>
      <c r="C95735">
        <v>63</v>
      </c>
      <c r="D95735">
        <v>9</v>
      </c>
      <c r="E95735">
        <v>6390</v>
      </c>
      <c r="F95735">
        <v>5</v>
      </c>
      <c r="G95735" t="s">
        <v>35</v>
      </c>
      <c r="H95735" t="s">
        <v>461</v>
      </c>
      <c r="I95735">
        <v>57510</v>
      </c>
      <c r="J95735">
        <v>54634.5</v>
      </c>
    </row>
    <row r="95736" spans="1:10" x14ac:dyDescent="0.25">
      <c r="A95736" s="1">
        <v>45212</v>
      </c>
      <c r="B95736">
        <v>95</v>
      </c>
      <c r="C95736">
        <v>76</v>
      </c>
      <c r="D95736">
        <v>7</v>
      </c>
      <c r="E95736">
        <v>8904</v>
      </c>
      <c r="F95736">
        <v>0</v>
      </c>
      <c r="G95736" t="s">
        <v>35</v>
      </c>
      <c r="H95736" t="s">
        <v>467</v>
      </c>
      <c r="I95736">
        <v>62328</v>
      </c>
      <c r="J95736">
        <v>62328</v>
      </c>
    </row>
    <row r="95737" spans="1:10" x14ac:dyDescent="0.25">
      <c r="A95737" s="1">
        <v>45042</v>
      </c>
      <c r="B95737">
        <v>36</v>
      </c>
      <c r="C95737">
        <v>43</v>
      </c>
      <c r="D95737">
        <v>7</v>
      </c>
      <c r="E95737">
        <v>2377</v>
      </c>
      <c r="F95737">
        <v>20</v>
      </c>
      <c r="G95737" t="s">
        <v>30</v>
      </c>
      <c r="H95737" t="s">
        <v>462</v>
      </c>
      <c r="I95737">
        <v>16639</v>
      </c>
      <c r="J95737">
        <v>13311.2</v>
      </c>
    </row>
    <row r="95738" spans="1:10" x14ac:dyDescent="0.25">
      <c r="A95738" s="1">
        <v>45206</v>
      </c>
      <c r="B95738">
        <v>8</v>
      </c>
      <c r="C95738">
        <v>75</v>
      </c>
      <c r="D95738">
        <v>5</v>
      </c>
      <c r="E95738">
        <v>610</v>
      </c>
      <c r="F95738">
        <v>10</v>
      </c>
      <c r="G95738" t="s">
        <v>30</v>
      </c>
      <c r="H95738" t="s">
        <v>467</v>
      </c>
      <c r="I95738">
        <v>3050</v>
      </c>
      <c r="J95738">
        <v>2745</v>
      </c>
    </row>
    <row r="95739" spans="1:10" x14ac:dyDescent="0.25">
      <c r="A95739" s="1">
        <v>45183</v>
      </c>
      <c r="B95739">
        <v>40</v>
      </c>
      <c r="C95739">
        <v>58</v>
      </c>
      <c r="D95739">
        <v>6</v>
      </c>
      <c r="E95739">
        <v>5070</v>
      </c>
      <c r="F95739">
        <v>10</v>
      </c>
      <c r="G95739" t="s">
        <v>30</v>
      </c>
      <c r="H95739" t="s">
        <v>463</v>
      </c>
      <c r="I95739">
        <v>30420</v>
      </c>
      <c r="J95739">
        <v>27378</v>
      </c>
    </row>
    <row r="95740" spans="1:10" x14ac:dyDescent="0.25">
      <c r="A95740" s="1">
        <v>45115</v>
      </c>
      <c r="B95740">
        <v>76</v>
      </c>
      <c r="C95740">
        <v>92</v>
      </c>
      <c r="D95740">
        <v>1</v>
      </c>
      <c r="E95740">
        <v>7860</v>
      </c>
      <c r="F95740">
        <v>15</v>
      </c>
      <c r="G95740" t="s">
        <v>35</v>
      </c>
      <c r="H95740" t="s">
        <v>461</v>
      </c>
      <c r="I95740">
        <v>7860</v>
      </c>
      <c r="J95740">
        <v>6681</v>
      </c>
    </row>
    <row r="95741" spans="1:10" x14ac:dyDescent="0.25">
      <c r="A95741" s="1">
        <v>45105</v>
      </c>
      <c r="B95741">
        <v>52</v>
      </c>
      <c r="C95741">
        <v>54</v>
      </c>
      <c r="D95741">
        <v>5</v>
      </c>
      <c r="E95741">
        <v>2086</v>
      </c>
      <c r="F95741">
        <v>15</v>
      </c>
      <c r="G95741" t="s">
        <v>39</v>
      </c>
      <c r="H95741" t="s">
        <v>464</v>
      </c>
      <c r="I95741">
        <v>10430</v>
      </c>
      <c r="J95741">
        <v>8865.5</v>
      </c>
    </row>
    <row r="95742" spans="1:10" x14ac:dyDescent="0.25">
      <c r="A95742" s="1">
        <v>45214</v>
      </c>
      <c r="B95742">
        <v>45</v>
      </c>
      <c r="C95742">
        <v>95</v>
      </c>
      <c r="D95742">
        <v>5</v>
      </c>
      <c r="E95742">
        <v>7368</v>
      </c>
      <c r="F95742">
        <v>10</v>
      </c>
      <c r="G95742" t="s">
        <v>35</v>
      </c>
      <c r="H95742" t="s">
        <v>467</v>
      </c>
      <c r="I95742">
        <v>36840</v>
      </c>
      <c r="J95742">
        <v>33156</v>
      </c>
    </row>
    <row r="95743" spans="1:10" x14ac:dyDescent="0.25">
      <c r="A95743" s="1">
        <v>45058</v>
      </c>
      <c r="B95743">
        <v>93</v>
      </c>
      <c r="C95743">
        <v>27</v>
      </c>
      <c r="D95743">
        <v>3</v>
      </c>
      <c r="E95743">
        <v>5340</v>
      </c>
      <c r="F95743">
        <v>20</v>
      </c>
      <c r="G95743" t="s">
        <v>39</v>
      </c>
      <c r="H95743" t="s">
        <v>460</v>
      </c>
      <c r="I95743">
        <v>16020</v>
      </c>
      <c r="J95743">
        <v>12816</v>
      </c>
    </row>
    <row r="95744" spans="1:10" x14ac:dyDescent="0.25">
      <c r="A95744" s="1">
        <v>45288</v>
      </c>
      <c r="B95744">
        <v>16</v>
      </c>
      <c r="C95744">
        <v>9</v>
      </c>
      <c r="D95744">
        <v>8</v>
      </c>
      <c r="E95744">
        <v>9753</v>
      </c>
      <c r="F95744">
        <v>5</v>
      </c>
      <c r="G95744" t="s">
        <v>30</v>
      </c>
      <c r="H95744" t="s">
        <v>470</v>
      </c>
      <c r="I95744">
        <v>78024</v>
      </c>
      <c r="J95744">
        <v>74122.8</v>
      </c>
    </row>
    <row r="95745" spans="1:10" x14ac:dyDescent="0.25">
      <c r="A95745" s="1">
        <v>45222</v>
      </c>
      <c r="B95745">
        <v>35</v>
      </c>
      <c r="C95745">
        <v>58</v>
      </c>
      <c r="D95745">
        <v>2</v>
      </c>
      <c r="E95745">
        <v>6188</v>
      </c>
      <c r="F95745">
        <v>20</v>
      </c>
      <c r="G95745" t="s">
        <v>30</v>
      </c>
      <c r="H95745" t="s">
        <v>467</v>
      </c>
      <c r="I95745">
        <v>12376</v>
      </c>
      <c r="J95745">
        <v>9900.8000000000011</v>
      </c>
    </row>
    <row r="95746" spans="1:10" x14ac:dyDescent="0.25">
      <c r="A95746" s="1">
        <v>45220</v>
      </c>
      <c r="B95746">
        <v>19</v>
      </c>
      <c r="C95746">
        <v>6</v>
      </c>
      <c r="D95746">
        <v>5</v>
      </c>
      <c r="E95746">
        <v>5632</v>
      </c>
      <c r="F95746">
        <v>20</v>
      </c>
      <c r="G95746" t="s">
        <v>44</v>
      </c>
      <c r="H95746" t="s">
        <v>467</v>
      </c>
      <c r="I95746">
        <v>28160</v>
      </c>
      <c r="J95746">
        <v>22528</v>
      </c>
    </row>
    <row r="95747" spans="1:10" x14ac:dyDescent="0.25">
      <c r="A95747" s="1">
        <v>45181</v>
      </c>
      <c r="B95747">
        <v>57</v>
      </c>
      <c r="C95747">
        <v>90</v>
      </c>
      <c r="D95747">
        <v>10</v>
      </c>
      <c r="E95747">
        <v>3208</v>
      </c>
      <c r="F95747">
        <v>15</v>
      </c>
      <c r="G95747" t="s">
        <v>73</v>
      </c>
      <c r="H95747" t="s">
        <v>463</v>
      </c>
      <c r="I95747">
        <v>32080</v>
      </c>
      <c r="J95747">
        <v>27267.999999999996</v>
      </c>
    </row>
    <row r="95748" spans="1:10" x14ac:dyDescent="0.25">
      <c r="A95748" s="1">
        <v>45127</v>
      </c>
      <c r="B95748">
        <v>47</v>
      </c>
      <c r="C95748">
        <v>21</v>
      </c>
      <c r="D95748">
        <v>6</v>
      </c>
      <c r="E95748">
        <v>3386</v>
      </c>
      <c r="F95748">
        <v>20</v>
      </c>
      <c r="G95748" t="s">
        <v>30</v>
      </c>
      <c r="H95748" t="s">
        <v>461</v>
      </c>
      <c r="I95748">
        <v>20316</v>
      </c>
      <c r="J95748">
        <v>16252.800000000001</v>
      </c>
    </row>
    <row r="95749" spans="1:10" x14ac:dyDescent="0.25">
      <c r="A95749" s="1">
        <v>45192</v>
      </c>
      <c r="B95749">
        <v>23</v>
      </c>
      <c r="C95749">
        <v>27</v>
      </c>
      <c r="D95749">
        <v>7</v>
      </c>
      <c r="E95749">
        <v>589</v>
      </c>
      <c r="F95749">
        <v>10</v>
      </c>
      <c r="G95749" t="s">
        <v>39</v>
      </c>
      <c r="H95749" t="s">
        <v>463</v>
      </c>
      <c r="I95749">
        <v>4123</v>
      </c>
      <c r="J95749">
        <v>3710.7000000000003</v>
      </c>
    </row>
    <row r="95750" spans="1:10" x14ac:dyDescent="0.25">
      <c r="A95750" s="1">
        <v>44980</v>
      </c>
      <c r="B95750">
        <v>9</v>
      </c>
      <c r="C95750">
        <v>30</v>
      </c>
      <c r="D95750">
        <v>1</v>
      </c>
      <c r="E95750">
        <v>5261</v>
      </c>
      <c r="F95750">
        <v>0</v>
      </c>
      <c r="G95750" t="s">
        <v>35</v>
      </c>
      <c r="H95750" t="s">
        <v>466</v>
      </c>
      <c r="I95750">
        <v>5261</v>
      </c>
      <c r="J95750">
        <v>5261</v>
      </c>
    </row>
    <row r="95751" spans="1:10" x14ac:dyDescent="0.25">
      <c r="A95751" s="1">
        <v>45219</v>
      </c>
      <c r="B95751">
        <v>88</v>
      </c>
      <c r="C95751">
        <v>12</v>
      </c>
      <c r="D95751">
        <v>6</v>
      </c>
      <c r="E95751">
        <v>4973</v>
      </c>
      <c r="F95751">
        <v>5</v>
      </c>
      <c r="G95751" t="s">
        <v>44</v>
      </c>
      <c r="H95751" t="s">
        <v>467</v>
      </c>
      <c r="I95751">
        <v>29838</v>
      </c>
      <c r="J95751">
        <v>28346.1</v>
      </c>
    </row>
    <row r="95752" spans="1:10" x14ac:dyDescent="0.25">
      <c r="A95752" s="1">
        <v>45251</v>
      </c>
      <c r="B95752">
        <v>25</v>
      </c>
      <c r="C95752">
        <v>46</v>
      </c>
      <c r="D95752">
        <v>2</v>
      </c>
      <c r="E95752">
        <v>1035</v>
      </c>
      <c r="F95752">
        <v>0</v>
      </c>
      <c r="G95752" t="s">
        <v>35</v>
      </c>
      <c r="H95752" t="s">
        <v>471</v>
      </c>
      <c r="I95752">
        <v>2070</v>
      </c>
      <c r="J95752">
        <v>2070</v>
      </c>
    </row>
    <row r="95753" spans="1:10" x14ac:dyDescent="0.25">
      <c r="A95753" s="1">
        <v>45227</v>
      </c>
      <c r="B95753">
        <v>30</v>
      </c>
      <c r="C95753">
        <v>28</v>
      </c>
      <c r="D95753">
        <v>9</v>
      </c>
      <c r="E95753">
        <v>8302</v>
      </c>
      <c r="F95753">
        <v>5</v>
      </c>
      <c r="G95753" t="s">
        <v>39</v>
      </c>
      <c r="H95753" t="s">
        <v>467</v>
      </c>
      <c r="I95753">
        <v>74718</v>
      </c>
      <c r="J95753">
        <v>70982.099999999991</v>
      </c>
    </row>
    <row r="95754" spans="1:10" x14ac:dyDescent="0.25">
      <c r="A95754" s="1">
        <v>45278</v>
      </c>
      <c r="B95754">
        <v>19</v>
      </c>
      <c r="C95754">
        <v>24</v>
      </c>
      <c r="D95754">
        <v>1</v>
      </c>
      <c r="E95754">
        <v>5632</v>
      </c>
      <c r="F95754">
        <v>10</v>
      </c>
      <c r="G95754" t="s">
        <v>44</v>
      </c>
      <c r="H95754" t="s">
        <v>470</v>
      </c>
      <c r="I95754">
        <v>5632</v>
      </c>
      <c r="J95754">
        <v>5068.8</v>
      </c>
    </row>
    <row r="95755" spans="1:10" x14ac:dyDescent="0.25">
      <c r="A95755" s="1">
        <v>45075</v>
      </c>
      <c r="B95755">
        <v>20</v>
      </c>
      <c r="C95755">
        <v>2</v>
      </c>
      <c r="D95755">
        <v>6</v>
      </c>
      <c r="E95755">
        <v>1517</v>
      </c>
      <c r="F95755">
        <v>20</v>
      </c>
      <c r="G95755" t="s">
        <v>35</v>
      </c>
      <c r="H95755" t="s">
        <v>460</v>
      </c>
      <c r="I95755">
        <v>9102</v>
      </c>
      <c r="J95755">
        <v>7281.6</v>
      </c>
    </row>
    <row r="95756" spans="1:10" x14ac:dyDescent="0.25">
      <c r="A95756" s="1">
        <v>45033</v>
      </c>
      <c r="B95756">
        <v>57</v>
      </c>
      <c r="C95756">
        <v>86</v>
      </c>
      <c r="D95756">
        <v>4</v>
      </c>
      <c r="E95756">
        <v>3208</v>
      </c>
      <c r="F95756">
        <v>5</v>
      </c>
      <c r="G95756" t="s">
        <v>30</v>
      </c>
      <c r="H95756" t="s">
        <v>462</v>
      </c>
      <c r="I95756">
        <v>12832</v>
      </c>
      <c r="J95756">
        <v>12190.4</v>
      </c>
    </row>
    <row r="95757" spans="1:10" x14ac:dyDescent="0.25">
      <c r="A95757" s="1">
        <v>45190</v>
      </c>
      <c r="B95757">
        <v>36</v>
      </c>
      <c r="C95757">
        <v>87</v>
      </c>
      <c r="D95757">
        <v>1</v>
      </c>
      <c r="E95757">
        <v>2377</v>
      </c>
      <c r="F95757">
        <v>15</v>
      </c>
      <c r="G95757" t="s">
        <v>35</v>
      </c>
      <c r="H95757" t="s">
        <v>463</v>
      </c>
      <c r="I95757">
        <v>2377</v>
      </c>
      <c r="J95757">
        <v>2020.45</v>
      </c>
    </row>
    <row r="95758" spans="1:10" x14ac:dyDescent="0.25">
      <c r="A95758" s="1">
        <v>45133</v>
      </c>
      <c r="B95758">
        <v>4</v>
      </c>
      <c r="C95758">
        <v>87</v>
      </c>
      <c r="D95758">
        <v>2</v>
      </c>
      <c r="E95758">
        <v>9177</v>
      </c>
      <c r="F95758">
        <v>20</v>
      </c>
      <c r="G95758" t="s">
        <v>35</v>
      </c>
      <c r="H95758" t="s">
        <v>461</v>
      </c>
      <c r="I95758">
        <v>18354</v>
      </c>
      <c r="J95758">
        <v>14683.2</v>
      </c>
    </row>
    <row r="95759" spans="1:10" x14ac:dyDescent="0.25">
      <c r="A95759" s="1">
        <v>45078</v>
      </c>
      <c r="B95759">
        <v>44</v>
      </c>
      <c r="C95759">
        <v>8</v>
      </c>
      <c r="D95759">
        <v>6</v>
      </c>
      <c r="E95759">
        <v>4288</v>
      </c>
      <c r="F95759">
        <v>0</v>
      </c>
      <c r="G95759" t="s">
        <v>30</v>
      </c>
      <c r="H95759" t="s">
        <v>464</v>
      </c>
      <c r="I95759">
        <v>25728</v>
      </c>
      <c r="J95759">
        <v>25728</v>
      </c>
    </row>
    <row r="95760" spans="1:10" x14ac:dyDescent="0.25">
      <c r="A95760" s="1">
        <v>45008</v>
      </c>
      <c r="B95760">
        <v>69</v>
      </c>
      <c r="C95760">
        <v>61</v>
      </c>
      <c r="D95760">
        <v>1</v>
      </c>
      <c r="E95760">
        <v>1035</v>
      </c>
      <c r="F95760">
        <v>20</v>
      </c>
      <c r="G95760" t="s">
        <v>73</v>
      </c>
      <c r="H95760" t="s">
        <v>469</v>
      </c>
      <c r="I95760">
        <v>1035</v>
      </c>
      <c r="J95760">
        <v>828</v>
      </c>
    </row>
    <row r="95761" spans="1:10" x14ac:dyDescent="0.25">
      <c r="A95761" s="1">
        <v>44938</v>
      </c>
      <c r="B95761">
        <v>26</v>
      </c>
      <c r="C95761">
        <v>31</v>
      </c>
      <c r="D95761">
        <v>3</v>
      </c>
      <c r="E95761">
        <v>8903</v>
      </c>
      <c r="F95761">
        <v>20</v>
      </c>
      <c r="G95761" t="s">
        <v>39</v>
      </c>
      <c r="H95761" t="s">
        <v>468</v>
      </c>
      <c r="I95761">
        <v>26709</v>
      </c>
      <c r="J95761">
        <v>21367.200000000001</v>
      </c>
    </row>
    <row r="95762" spans="1:10" x14ac:dyDescent="0.25">
      <c r="A95762" s="1">
        <v>45025</v>
      </c>
      <c r="B95762">
        <v>29</v>
      </c>
      <c r="C95762">
        <v>52</v>
      </c>
      <c r="D95762">
        <v>4</v>
      </c>
      <c r="E95762">
        <v>7529</v>
      </c>
      <c r="F95762">
        <v>20</v>
      </c>
      <c r="G95762" t="s">
        <v>39</v>
      </c>
      <c r="H95762" t="s">
        <v>462</v>
      </c>
      <c r="I95762">
        <v>30116</v>
      </c>
      <c r="J95762">
        <v>24092.800000000003</v>
      </c>
    </row>
    <row r="95763" spans="1:10" x14ac:dyDescent="0.25">
      <c r="A95763" s="1">
        <v>45190</v>
      </c>
      <c r="B95763">
        <v>76</v>
      </c>
      <c r="C95763">
        <v>47</v>
      </c>
      <c r="D95763">
        <v>4</v>
      </c>
      <c r="E95763">
        <v>7860</v>
      </c>
      <c r="F95763">
        <v>5</v>
      </c>
      <c r="G95763" t="s">
        <v>35</v>
      </c>
      <c r="H95763" t="s">
        <v>463</v>
      </c>
      <c r="I95763">
        <v>31440</v>
      </c>
      <c r="J95763">
        <v>29868</v>
      </c>
    </row>
    <row r="95764" spans="1:10" x14ac:dyDescent="0.25">
      <c r="A95764" s="1">
        <v>45071</v>
      </c>
      <c r="B95764">
        <v>38</v>
      </c>
      <c r="C95764">
        <v>20</v>
      </c>
      <c r="D95764">
        <v>4</v>
      </c>
      <c r="E95764">
        <v>7718</v>
      </c>
      <c r="F95764">
        <v>5</v>
      </c>
      <c r="G95764" t="s">
        <v>35</v>
      </c>
      <c r="H95764" t="s">
        <v>460</v>
      </c>
      <c r="I95764">
        <v>30872</v>
      </c>
      <c r="J95764">
        <v>29328.399999999998</v>
      </c>
    </row>
    <row r="95765" spans="1:10" x14ac:dyDescent="0.25">
      <c r="A95765" s="1">
        <v>44957</v>
      </c>
      <c r="B95765">
        <v>6</v>
      </c>
      <c r="C95765">
        <v>94</v>
      </c>
      <c r="D95765">
        <v>8</v>
      </c>
      <c r="E95765">
        <v>1999</v>
      </c>
      <c r="F95765">
        <v>10</v>
      </c>
      <c r="G95765" t="s">
        <v>30</v>
      </c>
      <c r="H95765" t="s">
        <v>468</v>
      </c>
      <c r="I95765">
        <v>15992</v>
      </c>
      <c r="J95765">
        <v>14392.800000000001</v>
      </c>
    </row>
    <row r="95766" spans="1:10" x14ac:dyDescent="0.25">
      <c r="A95766" s="1">
        <v>45099</v>
      </c>
      <c r="B95766">
        <v>29</v>
      </c>
      <c r="C95766">
        <v>99</v>
      </c>
      <c r="D95766">
        <v>1</v>
      </c>
      <c r="E95766">
        <v>7529</v>
      </c>
      <c r="F95766">
        <v>5</v>
      </c>
      <c r="G95766" t="s">
        <v>39</v>
      </c>
      <c r="H95766" t="s">
        <v>464</v>
      </c>
      <c r="I95766">
        <v>7529</v>
      </c>
      <c r="J95766">
        <v>7152.5499999999993</v>
      </c>
    </row>
    <row r="95767" spans="1:10" x14ac:dyDescent="0.25">
      <c r="A95767" s="1">
        <v>44987</v>
      </c>
      <c r="B95767">
        <v>67</v>
      </c>
      <c r="C95767">
        <v>9</v>
      </c>
      <c r="D95767">
        <v>8</v>
      </c>
      <c r="E95767">
        <v>9684</v>
      </c>
      <c r="F95767">
        <v>5</v>
      </c>
      <c r="G95767" t="s">
        <v>30</v>
      </c>
      <c r="H95767" t="s">
        <v>469</v>
      </c>
      <c r="I95767">
        <v>77472</v>
      </c>
      <c r="J95767">
        <v>73598.399999999994</v>
      </c>
    </row>
    <row r="95768" spans="1:10" x14ac:dyDescent="0.25">
      <c r="A95768" s="1">
        <v>44979</v>
      </c>
      <c r="B95768">
        <v>9</v>
      </c>
      <c r="C95768">
        <v>75</v>
      </c>
      <c r="D95768">
        <v>8</v>
      </c>
      <c r="E95768">
        <v>5261</v>
      </c>
      <c r="F95768">
        <v>20</v>
      </c>
      <c r="G95768" t="s">
        <v>30</v>
      </c>
      <c r="H95768" t="s">
        <v>466</v>
      </c>
      <c r="I95768">
        <v>42088</v>
      </c>
      <c r="J95768">
        <v>33670.400000000001</v>
      </c>
    </row>
    <row r="95769" spans="1:10" x14ac:dyDescent="0.25">
      <c r="A95769" s="1">
        <v>45170</v>
      </c>
      <c r="B95769">
        <v>42</v>
      </c>
      <c r="C95769">
        <v>37</v>
      </c>
      <c r="D95769">
        <v>3</v>
      </c>
      <c r="E95769">
        <v>1864</v>
      </c>
      <c r="F95769">
        <v>15</v>
      </c>
      <c r="G95769" t="s">
        <v>73</v>
      </c>
      <c r="H95769" t="s">
        <v>463</v>
      </c>
      <c r="I95769">
        <v>5592</v>
      </c>
      <c r="J95769">
        <v>4753.2</v>
      </c>
    </row>
    <row r="95770" spans="1:10" x14ac:dyDescent="0.25">
      <c r="A95770" s="1">
        <v>44973</v>
      </c>
      <c r="B95770">
        <v>96</v>
      </c>
      <c r="C95770">
        <v>55</v>
      </c>
      <c r="D95770">
        <v>5</v>
      </c>
      <c r="E95770">
        <v>8937</v>
      </c>
      <c r="F95770">
        <v>20</v>
      </c>
      <c r="G95770" t="s">
        <v>30</v>
      </c>
      <c r="H95770" t="s">
        <v>466</v>
      </c>
      <c r="I95770">
        <v>44685</v>
      </c>
      <c r="J95770">
        <v>35748</v>
      </c>
    </row>
    <row r="95771" spans="1:10" x14ac:dyDescent="0.25">
      <c r="A95771" s="1">
        <v>45190</v>
      </c>
      <c r="B95771">
        <v>85</v>
      </c>
      <c r="C95771">
        <v>96</v>
      </c>
      <c r="D95771">
        <v>1</v>
      </c>
      <c r="E95771">
        <v>1565</v>
      </c>
      <c r="F95771">
        <v>0</v>
      </c>
      <c r="G95771" t="s">
        <v>35</v>
      </c>
      <c r="H95771" t="s">
        <v>463</v>
      </c>
      <c r="I95771">
        <v>1565</v>
      </c>
      <c r="J95771">
        <v>1565</v>
      </c>
    </row>
    <row r="95772" spans="1:10" x14ac:dyDescent="0.25">
      <c r="A95772" s="1">
        <v>45091</v>
      </c>
      <c r="B95772">
        <v>29</v>
      </c>
      <c r="C95772">
        <v>71</v>
      </c>
      <c r="D95772">
        <v>10</v>
      </c>
      <c r="E95772">
        <v>7529</v>
      </c>
      <c r="F95772">
        <v>10</v>
      </c>
      <c r="G95772" t="s">
        <v>30</v>
      </c>
      <c r="H95772" t="s">
        <v>464</v>
      </c>
      <c r="I95772">
        <v>75290</v>
      </c>
      <c r="J95772">
        <v>67761</v>
      </c>
    </row>
    <row r="95773" spans="1:10" x14ac:dyDescent="0.25">
      <c r="A95773" s="1">
        <v>45097</v>
      </c>
      <c r="B95773">
        <v>84</v>
      </c>
      <c r="C95773">
        <v>59</v>
      </c>
      <c r="D95773">
        <v>8</v>
      </c>
      <c r="E95773">
        <v>9878</v>
      </c>
      <c r="F95773">
        <v>5</v>
      </c>
      <c r="G95773" t="s">
        <v>39</v>
      </c>
      <c r="H95773" t="s">
        <v>464</v>
      </c>
      <c r="I95773">
        <v>79024</v>
      </c>
      <c r="J95773">
        <v>75072.800000000003</v>
      </c>
    </row>
    <row r="95774" spans="1:10" x14ac:dyDescent="0.25">
      <c r="A95774" s="1">
        <v>45135</v>
      </c>
      <c r="B95774">
        <v>62</v>
      </c>
      <c r="C95774">
        <v>59</v>
      </c>
      <c r="D95774">
        <v>1</v>
      </c>
      <c r="E95774">
        <v>1243</v>
      </c>
      <c r="F95774">
        <v>10</v>
      </c>
      <c r="G95774" t="s">
        <v>39</v>
      </c>
      <c r="H95774" t="s">
        <v>461</v>
      </c>
      <c r="I95774">
        <v>1243</v>
      </c>
      <c r="J95774">
        <v>1118.7</v>
      </c>
    </row>
    <row r="95775" spans="1:10" x14ac:dyDescent="0.25">
      <c r="A95775" s="1">
        <v>45237</v>
      </c>
      <c r="B95775">
        <v>11</v>
      </c>
      <c r="C95775">
        <v>54</v>
      </c>
      <c r="D95775">
        <v>7</v>
      </c>
      <c r="E95775">
        <v>1655</v>
      </c>
      <c r="F95775">
        <v>0</v>
      </c>
      <c r="G95775" t="s">
        <v>39</v>
      </c>
      <c r="H95775" t="s">
        <v>471</v>
      </c>
      <c r="I95775">
        <v>11585</v>
      </c>
      <c r="J95775">
        <v>11585</v>
      </c>
    </row>
    <row r="95776" spans="1:10" x14ac:dyDescent="0.25">
      <c r="A95776" s="1">
        <v>45153</v>
      </c>
      <c r="B95776">
        <v>68</v>
      </c>
      <c r="C95776">
        <v>37</v>
      </c>
      <c r="D95776">
        <v>8</v>
      </c>
      <c r="E95776">
        <v>9512</v>
      </c>
      <c r="F95776">
        <v>0</v>
      </c>
      <c r="G95776" t="s">
        <v>73</v>
      </c>
      <c r="H95776" t="s">
        <v>465</v>
      </c>
      <c r="I95776">
        <v>76096</v>
      </c>
      <c r="J95776">
        <v>76096</v>
      </c>
    </row>
    <row r="95777" spans="1:10" x14ac:dyDescent="0.25">
      <c r="A95777" s="1">
        <v>45019</v>
      </c>
      <c r="B95777">
        <v>77</v>
      </c>
      <c r="C95777">
        <v>33</v>
      </c>
      <c r="D95777">
        <v>3</v>
      </c>
      <c r="E95777">
        <v>5466</v>
      </c>
      <c r="F95777">
        <v>20</v>
      </c>
      <c r="G95777" t="s">
        <v>39</v>
      </c>
      <c r="H95777" t="s">
        <v>462</v>
      </c>
      <c r="I95777">
        <v>16398</v>
      </c>
      <c r="J95777">
        <v>13118.400000000001</v>
      </c>
    </row>
    <row r="95778" spans="1:10" x14ac:dyDescent="0.25">
      <c r="A95778" s="1">
        <v>45255</v>
      </c>
      <c r="B95778">
        <v>79</v>
      </c>
      <c r="C95778">
        <v>43</v>
      </c>
      <c r="D95778">
        <v>1</v>
      </c>
      <c r="E95778">
        <v>4508</v>
      </c>
      <c r="F95778">
        <v>20</v>
      </c>
      <c r="G95778" t="s">
        <v>30</v>
      </c>
      <c r="H95778" t="s">
        <v>471</v>
      </c>
      <c r="I95778">
        <v>4508</v>
      </c>
      <c r="J95778">
        <v>3606.4</v>
      </c>
    </row>
    <row r="95779" spans="1:10" x14ac:dyDescent="0.25">
      <c r="A95779" s="1">
        <v>45078</v>
      </c>
      <c r="B95779">
        <v>2</v>
      </c>
      <c r="C95779">
        <v>34</v>
      </c>
      <c r="D95779">
        <v>3</v>
      </c>
      <c r="E95779">
        <v>186</v>
      </c>
      <c r="F95779">
        <v>20</v>
      </c>
      <c r="G95779" t="s">
        <v>73</v>
      </c>
      <c r="H95779" t="s">
        <v>464</v>
      </c>
      <c r="I95779">
        <v>558</v>
      </c>
      <c r="J95779">
        <v>446.40000000000003</v>
      </c>
    </row>
    <row r="95780" spans="1:10" x14ac:dyDescent="0.25">
      <c r="A95780" s="1">
        <v>45278</v>
      </c>
      <c r="B95780">
        <v>69</v>
      </c>
      <c r="C95780">
        <v>24</v>
      </c>
      <c r="D95780">
        <v>6</v>
      </c>
      <c r="E95780">
        <v>1035</v>
      </c>
      <c r="F95780">
        <v>20</v>
      </c>
      <c r="G95780" t="s">
        <v>44</v>
      </c>
      <c r="H95780" t="s">
        <v>470</v>
      </c>
      <c r="I95780">
        <v>6210</v>
      </c>
      <c r="J95780">
        <v>4968</v>
      </c>
    </row>
    <row r="95781" spans="1:10" x14ac:dyDescent="0.25">
      <c r="A95781" s="1">
        <v>45107</v>
      </c>
      <c r="B95781">
        <v>26</v>
      </c>
      <c r="C95781">
        <v>71</v>
      </c>
      <c r="D95781">
        <v>9</v>
      </c>
      <c r="E95781">
        <v>8903</v>
      </c>
      <c r="F95781">
        <v>20</v>
      </c>
      <c r="G95781" t="s">
        <v>30</v>
      </c>
      <c r="H95781" t="s">
        <v>464</v>
      </c>
      <c r="I95781">
        <v>80127</v>
      </c>
      <c r="J95781">
        <v>64101.600000000006</v>
      </c>
    </row>
    <row r="95782" spans="1:10" x14ac:dyDescent="0.25">
      <c r="A95782" s="1">
        <v>45162</v>
      </c>
      <c r="B95782">
        <v>74</v>
      </c>
      <c r="C95782">
        <v>68</v>
      </c>
      <c r="D95782">
        <v>6</v>
      </c>
      <c r="E95782">
        <v>9148</v>
      </c>
      <c r="F95782">
        <v>5</v>
      </c>
      <c r="G95782" t="s">
        <v>73</v>
      </c>
      <c r="H95782" t="s">
        <v>465</v>
      </c>
      <c r="I95782">
        <v>54888</v>
      </c>
      <c r="J95782">
        <v>52143.600000000006</v>
      </c>
    </row>
    <row r="95783" spans="1:10" x14ac:dyDescent="0.25">
      <c r="A95783" s="1">
        <v>45134</v>
      </c>
      <c r="B95783">
        <v>15</v>
      </c>
      <c r="C95783">
        <v>48</v>
      </c>
      <c r="D95783">
        <v>7</v>
      </c>
      <c r="E95783">
        <v>6795</v>
      </c>
      <c r="F95783">
        <v>15</v>
      </c>
      <c r="G95783" t="s">
        <v>73</v>
      </c>
      <c r="H95783" t="s">
        <v>461</v>
      </c>
      <c r="I95783">
        <v>47565</v>
      </c>
      <c r="J95783">
        <v>40430.25</v>
      </c>
    </row>
    <row r="95784" spans="1:10" x14ac:dyDescent="0.25">
      <c r="A95784" s="1">
        <v>45173</v>
      </c>
      <c r="B95784">
        <v>59</v>
      </c>
      <c r="C95784">
        <v>12</v>
      </c>
      <c r="D95784">
        <v>10</v>
      </c>
      <c r="E95784">
        <v>1405</v>
      </c>
      <c r="F95784">
        <v>15</v>
      </c>
      <c r="G95784" t="s">
        <v>44</v>
      </c>
      <c r="H95784" t="s">
        <v>463</v>
      </c>
      <c r="I95784">
        <v>14050</v>
      </c>
      <c r="J95784">
        <v>11942.5</v>
      </c>
    </row>
    <row r="95785" spans="1:10" x14ac:dyDescent="0.25">
      <c r="A95785" s="1">
        <v>45170</v>
      </c>
      <c r="B95785">
        <v>49</v>
      </c>
      <c r="C95785">
        <v>68</v>
      </c>
      <c r="D95785">
        <v>7</v>
      </c>
      <c r="E95785">
        <v>4678</v>
      </c>
      <c r="F95785">
        <v>10</v>
      </c>
      <c r="G95785" t="s">
        <v>73</v>
      </c>
      <c r="H95785" t="s">
        <v>463</v>
      </c>
      <c r="I95785">
        <v>32746</v>
      </c>
      <c r="J95785">
        <v>29471.399999999998</v>
      </c>
    </row>
    <row r="95786" spans="1:10" x14ac:dyDescent="0.25">
      <c r="A95786" s="1">
        <v>45173</v>
      </c>
      <c r="B95786">
        <v>54</v>
      </c>
      <c r="C95786">
        <v>32</v>
      </c>
      <c r="D95786">
        <v>8</v>
      </c>
      <c r="E95786">
        <v>4805</v>
      </c>
      <c r="F95786">
        <v>10</v>
      </c>
      <c r="G95786" t="s">
        <v>73</v>
      </c>
      <c r="H95786" t="s">
        <v>463</v>
      </c>
      <c r="I95786">
        <v>38440</v>
      </c>
      <c r="J95786">
        <v>34596</v>
      </c>
    </row>
    <row r="95787" spans="1:10" x14ac:dyDescent="0.25">
      <c r="A95787" s="1">
        <v>45187</v>
      </c>
      <c r="B95787">
        <v>51</v>
      </c>
      <c r="C95787">
        <v>57</v>
      </c>
      <c r="D95787">
        <v>8</v>
      </c>
      <c r="E95787">
        <v>2726</v>
      </c>
      <c r="F95787">
        <v>0</v>
      </c>
      <c r="G95787" t="s">
        <v>39</v>
      </c>
      <c r="H95787" t="s">
        <v>463</v>
      </c>
      <c r="I95787">
        <v>21808</v>
      </c>
      <c r="J95787">
        <v>21808</v>
      </c>
    </row>
    <row r="95788" spans="1:10" x14ac:dyDescent="0.25">
      <c r="A95788" s="1">
        <v>45000</v>
      </c>
      <c r="B95788">
        <v>71</v>
      </c>
      <c r="C95788">
        <v>89</v>
      </c>
      <c r="D95788">
        <v>1</v>
      </c>
      <c r="E95788">
        <v>1708</v>
      </c>
      <c r="F95788">
        <v>10</v>
      </c>
      <c r="G95788" t="s">
        <v>35</v>
      </c>
      <c r="H95788" t="s">
        <v>469</v>
      </c>
      <c r="I95788">
        <v>1708</v>
      </c>
      <c r="J95788">
        <v>1537.2</v>
      </c>
    </row>
    <row r="95789" spans="1:10" x14ac:dyDescent="0.25">
      <c r="A95789" s="1">
        <v>44959</v>
      </c>
      <c r="B95789">
        <v>26</v>
      </c>
      <c r="C95789">
        <v>9</v>
      </c>
      <c r="D95789">
        <v>7</v>
      </c>
      <c r="E95789">
        <v>8903</v>
      </c>
      <c r="F95789">
        <v>15</v>
      </c>
      <c r="G95789" t="s">
        <v>30</v>
      </c>
      <c r="H95789" t="s">
        <v>466</v>
      </c>
      <c r="I95789">
        <v>62321</v>
      </c>
      <c r="J95789">
        <v>52972.85</v>
      </c>
    </row>
    <row r="95790" spans="1:10" x14ac:dyDescent="0.25">
      <c r="A95790" s="1">
        <v>45029</v>
      </c>
      <c r="B95790">
        <v>39</v>
      </c>
      <c r="C95790">
        <v>15</v>
      </c>
      <c r="D95790">
        <v>5</v>
      </c>
      <c r="E95790">
        <v>1068</v>
      </c>
      <c r="F95790">
        <v>0</v>
      </c>
      <c r="G95790" t="s">
        <v>35</v>
      </c>
      <c r="H95790" t="s">
        <v>462</v>
      </c>
      <c r="I95790">
        <v>5340</v>
      </c>
      <c r="J95790">
        <v>5340</v>
      </c>
    </row>
    <row r="95791" spans="1:10" x14ac:dyDescent="0.25">
      <c r="A95791" s="1">
        <v>45136</v>
      </c>
      <c r="B95791">
        <v>48</v>
      </c>
      <c r="C95791">
        <v>73</v>
      </c>
      <c r="D95791">
        <v>7</v>
      </c>
      <c r="E95791">
        <v>6431</v>
      </c>
      <c r="F95791">
        <v>15</v>
      </c>
      <c r="G95791" t="s">
        <v>30</v>
      </c>
      <c r="H95791" t="s">
        <v>461</v>
      </c>
      <c r="I95791">
        <v>45017</v>
      </c>
      <c r="J95791">
        <v>38264.449999999997</v>
      </c>
    </row>
    <row r="95792" spans="1:10" x14ac:dyDescent="0.25">
      <c r="A95792" s="1">
        <v>45218</v>
      </c>
      <c r="B95792">
        <v>24</v>
      </c>
      <c r="C95792">
        <v>95</v>
      </c>
      <c r="D95792">
        <v>9</v>
      </c>
      <c r="E95792">
        <v>8652</v>
      </c>
      <c r="F95792">
        <v>20</v>
      </c>
      <c r="G95792" t="s">
        <v>35</v>
      </c>
      <c r="H95792" t="s">
        <v>467</v>
      </c>
      <c r="I95792">
        <v>77868</v>
      </c>
      <c r="J95792">
        <v>62294.400000000001</v>
      </c>
    </row>
    <row r="95793" spans="1:10" x14ac:dyDescent="0.25">
      <c r="A95793" s="1">
        <v>45277</v>
      </c>
      <c r="B95793">
        <v>36</v>
      </c>
      <c r="C95793">
        <v>63</v>
      </c>
      <c r="D95793">
        <v>2</v>
      </c>
      <c r="E95793">
        <v>2377</v>
      </c>
      <c r="F95793">
        <v>15</v>
      </c>
      <c r="G95793" t="s">
        <v>35</v>
      </c>
      <c r="H95793" t="s">
        <v>470</v>
      </c>
      <c r="I95793">
        <v>4754</v>
      </c>
      <c r="J95793">
        <v>4040.9</v>
      </c>
    </row>
    <row r="95794" spans="1:10" x14ac:dyDescent="0.25">
      <c r="A95794" s="1">
        <v>44967</v>
      </c>
      <c r="B95794">
        <v>1</v>
      </c>
      <c r="C95794">
        <v>100</v>
      </c>
      <c r="D95794">
        <v>6</v>
      </c>
      <c r="E95794">
        <v>2475</v>
      </c>
      <c r="F95794">
        <v>0</v>
      </c>
      <c r="G95794" t="s">
        <v>73</v>
      </c>
      <c r="H95794" t="s">
        <v>466</v>
      </c>
      <c r="I95794">
        <v>14850</v>
      </c>
      <c r="J95794">
        <v>14850</v>
      </c>
    </row>
    <row r="95795" spans="1:10" x14ac:dyDescent="0.25">
      <c r="A95795" s="1">
        <v>45200</v>
      </c>
      <c r="B95795">
        <v>56</v>
      </c>
      <c r="C95795">
        <v>78</v>
      </c>
      <c r="D95795">
        <v>10</v>
      </c>
      <c r="E95795">
        <v>8333</v>
      </c>
      <c r="F95795">
        <v>15</v>
      </c>
      <c r="G95795" t="s">
        <v>73</v>
      </c>
      <c r="H95795" t="s">
        <v>467</v>
      </c>
      <c r="I95795">
        <v>83330</v>
      </c>
      <c r="J95795">
        <v>70830.5</v>
      </c>
    </row>
    <row r="95796" spans="1:10" x14ac:dyDescent="0.25">
      <c r="A95796" s="1">
        <v>45261</v>
      </c>
      <c r="B95796">
        <v>37</v>
      </c>
      <c r="C95796">
        <v>86</v>
      </c>
      <c r="D95796">
        <v>1</v>
      </c>
      <c r="E95796">
        <v>9089</v>
      </c>
      <c r="F95796">
        <v>5</v>
      </c>
      <c r="G95796" t="s">
        <v>30</v>
      </c>
      <c r="H95796" t="s">
        <v>470</v>
      </c>
      <c r="I95796">
        <v>9089</v>
      </c>
      <c r="J95796">
        <v>8634.5499999999993</v>
      </c>
    </row>
    <row r="95797" spans="1:10" x14ac:dyDescent="0.25">
      <c r="A95797" s="1">
        <v>45237</v>
      </c>
      <c r="B95797">
        <v>28</v>
      </c>
      <c r="C95797">
        <v>89</v>
      </c>
      <c r="D95797">
        <v>7</v>
      </c>
      <c r="E95797">
        <v>7805</v>
      </c>
      <c r="F95797">
        <v>15</v>
      </c>
      <c r="G95797" t="s">
        <v>35</v>
      </c>
      <c r="H95797" t="s">
        <v>471</v>
      </c>
      <c r="I95797">
        <v>54635</v>
      </c>
      <c r="J95797">
        <v>46439.75</v>
      </c>
    </row>
    <row r="95798" spans="1:10" x14ac:dyDescent="0.25">
      <c r="A95798" s="1">
        <v>45004</v>
      </c>
      <c r="B95798">
        <v>61</v>
      </c>
      <c r="C95798">
        <v>89</v>
      </c>
      <c r="D95798">
        <v>2</v>
      </c>
      <c r="E95798">
        <v>1432</v>
      </c>
      <c r="F95798">
        <v>20</v>
      </c>
      <c r="G95798" t="s">
        <v>35</v>
      </c>
      <c r="H95798" t="s">
        <v>469</v>
      </c>
      <c r="I95798">
        <v>2864</v>
      </c>
      <c r="J95798">
        <v>2291.2000000000003</v>
      </c>
    </row>
    <row r="95799" spans="1:10" x14ac:dyDescent="0.25">
      <c r="A95799" s="1">
        <v>45242</v>
      </c>
      <c r="B95799">
        <v>65</v>
      </c>
      <c r="C95799">
        <v>57</v>
      </c>
      <c r="D95799">
        <v>7</v>
      </c>
      <c r="E95799">
        <v>299</v>
      </c>
      <c r="F95799">
        <v>5</v>
      </c>
      <c r="G95799" t="s">
        <v>39</v>
      </c>
      <c r="H95799" t="s">
        <v>471</v>
      </c>
      <c r="I95799">
        <v>2093</v>
      </c>
      <c r="J95799">
        <v>1988.3500000000001</v>
      </c>
    </row>
    <row r="95800" spans="1:10" x14ac:dyDescent="0.25">
      <c r="A95800" s="1">
        <v>45237</v>
      </c>
      <c r="B95800">
        <v>69</v>
      </c>
      <c r="C95800">
        <v>11</v>
      </c>
      <c r="D95800">
        <v>4</v>
      </c>
      <c r="E95800">
        <v>1035</v>
      </c>
      <c r="F95800">
        <v>20</v>
      </c>
      <c r="G95800" t="s">
        <v>39</v>
      </c>
      <c r="H95800" t="s">
        <v>471</v>
      </c>
      <c r="I95800">
        <v>4140</v>
      </c>
      <c r="J95800">
        <v>3312</v>
      </c>
    </row>
    <row r="95801" spans="1:10" x14ac:dyDescent="0.25">
      <c r="A95801" s="1">
        <v>45046</v>
      </c>
      <c r="B95801">
        <v>64</v>
      </c>
      <c r="C95801">
        <v>18</v>
      </c>
      <c r="D95801">
        <v>9</v>
      </c>
      <c r="E95801">
        <v>6745</v>
      </c>
      <c r="F95801">
        <v>5</v>
      </c>
      <c r="G95801" t="s">
        <v>35</v>
      </c>
      <c r="H95801" t="s">
        <v>462</v>
      </c>
      <c r="I95801">
        <v>60705</v>
      </c>
      <c r="J95801">
        <v>57669.75</v>
      </c>
    </row>
    <row r="95802" spans="1:10" x14ac:dyDescent="0.25">
      <c r="A95802" s="1">
        <v>45040</v>
      </c>
      <c r="B95802">
        <v>13</v>
      </c>
      <c r="C95802">
        <v>45</v>
      </c>
      <c r="D95802">
        <v>4</v>
      </c>
      <c r="E95802">
        <v>5763</v>
      </c>
      <c r="F95802">
        <v>5</v>
      </c>
      <c r="G95802" t="s">
        <v>73</v>
      </c>
      <c r="H95802" t="s">
        <v>462</v>
      </c>
      <c r="I95802">
        <v>23052</v>
      </c>
      <c r="J95802">
        <v>21899.399999999998</v>
      </c>
    </row>
    <row r="95803" spans="1:10" x14ac:dyDescent="0.25">
      <c r="A95803" s="1">
        <v>44955</v>
      </c>
      <c r="B95803">
        <v>68</v>
      </c>
      <c r="C95803">
        <v>56</v>
      </c>
      <c r="D95803">
        <v>3</v>
      </c>
      <c r="E95803">
        <v>9512</v>
      </c>
      <c r="F95803">
        <v>20</v>
      </c>
      <c r="G95803" t="s">
        <v>35</v>
      </c>
      <c r="H95803" t="s">
        <v>468</v>
      </c>
      <c r="I95803">
        <v>28536</v>
      </c>
      <c r="J95803">
        <v>22828.800000000003</v>
      </c>
    </row>
    <row r="95804" spans="1:10" x14ac:dyDescent="0.25">
      <c r="A95804" s="1">
        <v>44927</v>
      </c>
      <c r="B95804">
        <v>92</v>
      </c>
      <c r="C95804">
        <v>68</v>
      </c>
      <c r="D95804">
        <v>8</v>
      </c>
      <c r="E95804">
        <v>1234</v>
      </c>
      <c r="F95804">
        <v>0</v>
      </c>
      <c r="G95804" t="s">
        <v>73</v>
      </c>
      <c r="H95804" t="s">
        <v>468</v>
      </c>
      <c r="I95804">
        <v>9872</v>
      </c>
      <c r="J95804">
        <v>9872</v>
      </c>
    </row>
    <row r="95805" spans="1:10" x14ac:dyDescent="0.25">
      <c r="A95805" s="1">
        <v>44949</v>
      </c>
      <c r="B95805">
        <v>11</v>
      </c>
      <c r="C95805">
        <v>83</v>
      </c>
      <c r="D95805">
        <v>9</v>
      </c>
      <c r="E95805">
        <v>1655</v>
      </c>
      <c r="F95805">
        <v>5</v>
      </c>
      <c r="G95805" t="s">
        <v>73</v>
      </c>
      <c r="H95805" t="s">
        <v>468</v>
      </c>
      <c r="I95805">
        <v>14895</v>
      </c>
      <c r="J95805">
        <v>14150.25</v>
      </c>
    </row>
    <row r="95806" spans="1:10" x14ac:dyDescent="0.25">
      <c r="A95806" s="1">
        <v>45257</v>
      </c>
      <c r="B95806">
        <v>94</v>
      </c>
      <c r="C95806">
        <v>2</v>
      </c>
      <c r="D95806">
        <v>1</v>
      </c>
      <c r="E95806">
        <v>1884</v>
      </c>
      <c r="F95806">
        <v>10</v>
      </c>
      <c r="G95806" t="s">
        <v>35</v>
      </c>
      <c r="H95806" t="s">
        <v>471</v>
      </c>
      <c r="I95806">
        <v>1884</v>
      </c>
      <c r="J95806">
        <v>1695.6000000000001</v>
      </c>
    </row>
    <row r="95807" spans="1:10" x14ac:dyDescent="0.25">
      <c r="A95807" s="1">
        <v>44981</v>
      </c>
      <c r="B95807">
        <v>69</v>
      </c>
      <c r="C95807">
        <v>68</v>
      </c>
      <c r="D95807">
        <v>10</v>
      </c>
      <c r="E95807">
        <v>1035</v>
      </c>
      <c r="F95807">
        <v>20</v>
      </c>
      <c r="G95807" t="s">
        <v>73</v>
      </c>
      <c r="H95807" t="s">
        <v>466</v>
      </c>
      <c r="I95807">
        <v>10350</v>
      </c>
      <c r="J95807">
        <v>8280</v>
      </c>
    </row>
    <row r="95808" spans="1:10" x14ac:dyDescent="0.25">
      <c r="A95808" s="1">
        <v>45008</v>
      </c>
      <c r="B95808">
        <v>29</v>
      </c>
      <c r="C95808">
        <v>53</v>
      </c>
      <c r="D95808">
        <v>1</v>
      </c>
      <c r="E95808">
        <v>7529</v>
      </c>
      <c r="F95808">
        <v>15</v>
      </c>
      <c r="G95808" t="s">
        <v>35</v>
      </c>
      <c r="H95808" t="s">
        <v>469</v>
      </c>
      <c r="I95808">
        <v>7529</v>
      </c>
      <c r="J95808">
        <v>6399.65</v>
      </c>
    </row>
    <row r="95809" spans="1:10" x14ac:dyDescent="0.25">
      <c r="A95809" s="1">
        <v>45089</v>
      </c>
      <c r="B95809">
        <v>13</v>
      </c>
      <c r="C95809">
        <v>2</v>
      </c>
      <c r="D95809">
        <v>10</v>
      </c>
      <c r="E95809">
        <v>5763</v>
      </c>
      <c r="F95809">
        <v>20</v>
      </c>
      <c r="G95809" t="s">
        <v>35</v>
      </c>
      <c r="H95809" t="s">
        <v>464</v>
      </c>
      <c r="I95809">
        <v>57630</v>
      </c>
      <c r="J95809">
        <v>46104.000000000007</v>
      </c>
    </row>
    <row r="95810" spans="1:10" x14ac:dyDescent="0.25">
      <c r="A95810" s="1">
        <v>44967</v>
      </c>
      <c r="B95810">
        <v>97</v>
      </c>
      <c r="C95810">
        <v>83</v>
      </c>
      <c r="D95810">
        <v>6</v>
      </c>
      <c r="E95810">
        <v>7265</v>
      </c>
      <c r="F95810">
        <v>15</v>
      </c>
      <c r="G95810" t="s">
        <v>73</v>
      </c>
      <c r="H95810" t="s">
        <v>466</v>
      </c>
      <c r="I95810">
        <v>43590</v>
      </c>
      <c r="J95810">
        <v>37051.5</v>
      </c>
    </row>
    <row r="95811" spans="1:10" x14ac:dyDescent="0.25">
      <c r="A95811" s="1">
        <v>45265</v>
      </c>
      <c r="B95811">
        <v>64</v>
      </c>
      <c r="C95811">
        <v>29</v>
      </c>
      <c r="D95811">
        <v>3</v>
      </c>
      <c r="E95811">
        <v>6745</v>
      </c>
      <c r="F95811">
        <v>0</v>
      </c>
      <c r="G95811" t="s">
        <v>35</v>
      </c>
      <c r="H95811" t="s">
        <v>470</v>
      </c>
      <c r="I95811">
        <v>20235</v>
      </c>
      <c r="J95811">
        <v>20235</v>
      </c>
    </row>
    <row r="95812" spans="1:10" x14ac:dyDescent="0.25">
      <c r="A95812" s="1">
        <v>44973</v>
      </c>
      <c r="B95812">
        <v>1</v>
      </c>
      <c r="C95812">
        <v>47</v>
      </c>
      <c r="D95812">
        <v>9</v>
      </c>
      <c r="E95812">
        <v>2475</v>
      </c>
      <c r="F95812">
        <v>0</v>
      </c>
      <c r="G95812" t="s">
        <v>35</v>
      </c>
      <c r="H95812" t="s">
        <v>466</v>
      </c>
      <c r="I95812">
        <v>22275</v>
      </c>
      <c r="J95812">
        <v>22275</v>
      </c>
    </row>
    <row r="95813" spans="1:10" x14ac:dyDescent="0.25">
      <c r="A95813" s="1">
        <v>45209</v>
      </c>
      <c r="B95813">
        <v>46</v>
      </c>
      <c r="C95813">
        <v>49</v>
      </c>
      <c r="D95813">
        <v>5</v>
      </c>
      <c r="E95813">
        <v>3108</v>
      </c>
      <c r="F95813">
        <v>5</v>
      </c>
      <c r="G95813" t="s">
        <v>35</v>
      </c>
      <c r="H95813" t="s">
        <v>467</v>
      </c>
      <c r="I95813">
        <v>15540</v>
      </c>
      <c r="J95813">
        <v>14763</v>
      </c>
    </row>
    <row r="95814" spans="1:10" x14ac:dyDescent="0.25">
      <c r="A95814" s="1">
        <v>45178</v>
      </c>
      <c r="B95814">
        <v>20</v>
      </c>
      <c r="C95814">
        <v>54</v>
      </c>
      <c r="D95814">
        <v>9</v>
      </c>
      <c r="E95814">
        <v>1517</v>
      </c>
      <c r="F95814">
        <v>10</v>
      </c>
      <c r="G95814" t="s">
        <v>39</v>
      </c>
      <c r="H95814" t="s">
        <v>463</v>
      </c>
      <c r="I95814">
        <v>13653</v>
      </c>
      <c r="J95814">
        <v>12287.699999999999</v>
      </c>
    </row>
    <row r="95815" spans="1:10" x14ac:dyDescent="0.25">
      <c r="A95815" s="1">
        <v>45195</v>
      </c>
      <c r="B95815">
        <v>44</v>
      </c>
      <c r="C95815">
        <v>15</v>
      </c>
      <c r="D95815">
        <v>2</v>
      </c>
      <c r="E95815">
        <v>4288</v>
      </c>
      <c r="F95815">
        <v>20</v>
      </c>
      <c r="G95815" t="s">
        <v>35</v>
      </c>
      <c r="H95815" t="s">
        <v>463</v>
      </c>
      <c r="I95815">
        <v>8576</v>
      </c>
      <c r="J95815">
        <v>6860.8</v>
      </c>
    </row>
    <row r="95816" spans="1:10" x14ac:dyDescent="0.25">
      <c r="A95816" s="1">
        <v>45103</v>
      </c>
      <c r="B95816">
        <v>42</v>
      </c>
      <c r="C95816">
        <v>63</v>
      </c>
      <c r="D95816">
        <v>3</v>
      </c>
      <c r="E95816">
        <v>1864</v>
      </c>
      <c r="F95816">
        <v>5</v>
      </c>
      <c r="G95816" t="s">
        <v>35</v>
      </c>
      <c r="H95816" t="s">
        <v>464</v>
      </c>
      <c r="I95816">
        <v>5592</v>
      </c>
      <c r="J95816">
        <v>5312.4</v>
      </c>
    </row>
    <row r="95817" spans="1:10" x14ac:dyDescent="0.25">
      <c r="A95817" s="1">
        <v>45036</v>
      </c>
      <c r="B95817">
        <v>3</v>
      </c>
      <c r="C95817">
        <v>3</v>
      </c>
      <c r="D95817">
        <v>3</v>
      </c>
      <c r="E95817">
        <v>5483</v>
      </c>
      <c r="F95817">
        <v>10</v>
      </c>
      <c r="G95817" t="s">
        <v>39</v>
      </c>
      <c r="H95817" t="s">
        <v>462</v>
      </c>
      <c r="I95817">
        <v>16449</v>
      </c>
      <c r="J95817">
        <v>14804.099999999999</v>
      </c>
    </row>
    <row r="95818" spans="1:10" x14ac:dyDescent="0.25">
      <c r="A95818" s="1">
        <v>45158</v>
      </c>
      <c r="B95818">
        <v>2</v>
      </c>
      <c r="C95818">
        <v>42</v>
      </c>
      <c r="D95818">
        <v>5</v>
      </c>
      <c r="E95818">
        <v>186</v>
      </c>
      <c r="F95818">
        <v>5</v>
      </c>
      <c r="G95818" t="s">
        <v>39</v>
      </c>
      <c r="H95818" t="s">
        <v>465</v>
      </c>
      <c r="I95818">
        <v>930</v>
      </c>
      <c r="J95818">
        <v>883.5</v>
      </c>
    </row>
    <row r="95819" spans="1:10" x14ac:dyDescent="0.25">
      <c r="A95819" s="1">
        <v>45024</v>
      </c>
      <c r="B95819">
        <v>72</v>
      </c>
      <c r="C95819">
        <v>36</v>
      </c>
      <c r="D95819">
        <v>3</v>
      </c>
      <c r="E95819">
        <v>5416</v>
      </c>
      <c r="F95819">
        <v>0</v>
      </c>
      <c r="G95819" t="s">
        <v>44</v>
      </c>
      <c r="H95819" t="s">
        <v>462</v>
      </c>
      <c r="I95819">
        <v>16248</v>
      </c>
      <c r="J95819">
        <v>16248</v>
      </c>
    </row>
    <row r="95820" spans="1:10" x14ac:dyDescent="0.25">
      <c r="A95820" s="1">
        <v>45170</v>
      </c>
      <c r="B95820">
        <v>69</v>
      </c>
      <c r="C95820">
        <v>72</v>
      </c>
      <c r="D95820">
        <v>10</v>
      </c>
      <c r="E95820">
        <v>1035</v>
      </c>
      <c r="F95820">
        <v>10</v>
      </c>
      <c r="G95820" t="s">
        <v>44</v>
      </c>
      <c r="H95820" t="s">
        <v>463</v>
      </c>
      <c r="I95820">
        <v>10350</v>
      </c>
      <c r="J95820">
        <v>9315</v>
      </c>
    </row>
    <row r="95821" spans="1:10" x14ac:dyDescent="0.25">
      <c r="A95821" s="1">
        <v>45255</v>
      </c>
      <c r="B95821">
        <v>75</v>
      </c>
      <c r="C95821">
        <v>86</v>
      </c>
      <c r="D95821">
        <v>7</v>
      </c>
      <c r="E95821">
        <v>8811</v>
      </c>
      <c r="F95821">
        <v>20</v>
      </c>
      <c r="G95821" t="s">
        <v>30</v>
      </c>
      <c r="H95821" t="s">
        <v>471</v>
      </c>
      <c r="I95821">
        <v>61677</v>
      </c>
      <c r="J95821">
        <v>49341.599999999999</v>
      </c>
    </row>
    <row r="95822" spans="1:10" x14ac:dyDescent="0.25">
      <c r="A95822" s="1">
        <v>45053</v>
      </c>
      <c r="B95822">
        <v>17</v>
      </c>
      <c r="C95822">
        <v>98</v>
      </c>
      <c r="D95822">
        <v>9</v>
      </c>
      <c r="E95822">
        <v>9195</v>
      </c>
      <c r="F95822">
        <v>0</v>
      </c>
      <c r="G95822" t="s">
        <v>30</v>
      </c>
      <c r="H95822" t="s">
        <v>460</v>
      </c>
      <c r="I95822">
        <v>82755</v>
      </c>
      <c r="J95822">
        <v>82755</v>
      </c>
    </row>
    <row r="95823" spans="1:10" x14ac:dyDescent="0.25">
      <c r="A95823" s="1">
        <v>45121</v>
      </c>
      <c r="B95823">
        <v>9</v>
      </c>
      <c r="C95823">
        <v>76</v>
      </c>
      <c r="D95823">
        <v>3</v>
      </c>
      <c r="E95823">
        <v>5261</v>
      </c>
      <c r="F95823">
        <v>0</v>
      </c>
      <c r="G95823" t="s">
        <v>35</v>
      </c>
      <c r="H95823" t="s">
        <v>461</v>
      </c>
      <c r="I95823">
        <v>15783</v>
      </c>
      <c r="J95823">
        <v>15783</v>
      </c>
    </row>
    <row r="95824" spans="1:10" x14ac:dyDescent="0.25">
      <c r="A95824" s="1">
        <v>45182</v>
      </c>
      <c r="B95824">
        <v>96</v>
      </c>
      <c r="C95824">
        <v>49</v>
      </c>
      <c r="D95824">
        <v>10</v>
      </c>
      <c r="E95824">
        <v>8937</v>
      </c>
      <c r="F95824">
        <v>10</v>
      </c>
      <c r="G95824" t="s">
        <v>35</v>
      </c>
      <c r="H95824" t="s">
        <v>463</v>
      </c>
      <c r="I95824">
        <v>89370</v>
      </c>
      <c r="J95824">
        <v>80433</v>
      </c>
    </row>
    <row r="95825" spans="1:10" x14ac:dyDescent="0.25">
      <c r="A95825" s="1">
        <v>45111</v>
      </c>
      <c r="B95825">
        <v>36</v>
      </c>
      <c r="C95825">
        <v>1</v>
      </c>
      <c r="D95825">
        <v>6</v>
      </c>
      <c r="E95825">
        <v>2377</v>
      </c>
      <c r="F95825">
        <v>0</v>
      </c>
      <c r="G95825" t="s">
        <v>30</v>
      </c>
      <c r="H95825" t="s">
        <v>461</v>
      </c>
      <c r="I95825">
        <v>14262</v>
      </c>
      <c r="J95825">
        <v>14262</v>
      </c>
    </row>
    <row r="95826" spans="1:10" x14ac:dyDescent="0.25">
      <c r="A95826" s="1">
        <v>45215</v>
      </c>
      <c r="B95826">
        <v>70</v>
      </c>
      <c r="C95826">
        <v>35</v>
      </c>
      <c r="D95826">
        <v>3</v>
      </c>
      <c r="E95826">
        <v>4113</v>
      </c>
      <c r="F95826">
        <v>5</v>
      </c>
      <c r="G95826" t="s">
        <v>44</v>
      </c>
      <c r="H95826" t="s">
        <v>467</v>
      </c>
      <c r="I95826">
        <v>12339</v>
      </c>
      <c r="J95826">
        <v>11722.05</v>
      </c>
    </row>
    <row r="95827" spans="1:10" x14ac:dyDescent="0.25">
      <c r="A95827" s="1">
        <v>45008</v>
      </c>
      <c r="B95827">
        <v>95</v>
      </c>
      <c r="C95827">
        <v>5</v>
      </c>
      <c r="D95827">
        <v>5</v>
      </c>
      <c r="E95827">
        <v>8904</v>
      </c>
      <c r="F95827">
        <v>5</v>
      </c>
      <c r="G95827" t="s">
        <v>44</v>
      </c>
      <c r="H95827" t="s">
        <v>469</v>
      </c>
      <c r="I95827">
        <v>44520</v>
      </c>
      <c r="J95827">
        <v>42294</v>
      </c>
    </row>
    <row r="95828" spans="1:10" x14ac:dyDescent="0.25">
      <c r="A95828" s="1">
        <v>45256</v>
      </c>
      <c r="B95828">
        <v>84</v>
      </c>
      <c r="C95828">
        <v>49</v>
      </c>
      <c r="D95828">
        <v>1</v>
      </c>
      <c r="E95828">
        <v>9878</v>
      </c>
      <c r="F95828">
        <v>0</v>
      </c>
      <c r="G95828" t="s">
        <v>35</v>
      </c>
      <c r="H95828" t="s">
        <v>471</v>
      </c>
      <c r="I95828">
        <v>9878</v>
      </c>
      <c r="J95828">
        <v>9878</v>
      </c>
    </row>
    <row r="95829" spans="1:10" x14ac:dyDescent="0.25">
      <c r="A95829" s="1">
        <v>44967</v>
      </c>
      <c r="B95829">
        <v>52</v>
      </c>
      <c r="C95829">
        <v>92</v>
      </c>
      <c r="D95829">
        <v>6</v>
      </c>
      <c r="E95829">
        <v>2086</v>
      </c>
      <c r="F95829">
        <v>20</v>
      </c>
      <c r="G95829" t="s">
        <v>35</v>
      </c>
      <c r="H95829" t="s">
        <v>466</v>
      </c>
      <c r="I95829">
        <v>12516</v>
      </c>
      <c r="J95829">
        <v>10012.800000000001</v>
      </c>
    </row>
    <row r="95830" spans="1:10" x14ac:dyDescent="0.25">
      <c r="A95830" s="1">
        <v>44941</v>
      </c>
      <c r="B95830">
        <v>37</v>
      </c>
      <c r="C95830">
        <v>99</v>
      </c>
      <c r="D95830">
        <v>8</v>
      </c>
      <c r="E95830">
        <v>9089</v>
      </c>
      <c r="F95830">
        <v>0</v>
      </c>
      <c r="G95830" t="s">
        <v>39</v>
      </c>
      <c r="H95830" t="s">
        <v>468</v>
      </c>
      <c r="I95830">
        <v>72712</v>
      </c>
      <c r="J95830">
        <v>72712</v>
      </c>
    </row>
    <row r="95831" spans="1:10" x14ac:dyDescent="0.25">
      <c r="A95831" s="1">
        <v>44937</v>
      </c>
      <c r="B95831">
        <v>41</v>
      </c>
      <c r="C95831">
        <v>99</v>
      </c>
      <c r="D95831">
        <v>5</v>
      </c>
      <c r="E95831">
        <v>9753</v>
      </c>
      <c r="F95831">
        <v>10</v>
      </c>
      <c r="G95831" t="s">
        <v>39</v>
      </c>
      <c r="H95831" t="s">
        <v>468</v>
      </c>
      <c r="I95831">
        <v>48765</v>
      </c>
      <c r="J95831">
        <v>43888.5</v>
      </c>
    </row>
    <row r="95832" spans="1:10" x14ac:dyDescent="0.25">
      <c r="A95832" s="1">
        <v>45048</v>
      </c>
      <c r="B95832">
        <v>38</v>
      </c>
      <c r="C95832">
        <v>40</v>
      </c>
      <c r="D95832">
        <v>6</v>
      </c>
      <c r="E95832">
        <v>7718</v>
      </c>
      <c r="F95832">
        <v>5</v>
      </c>
      <c r="G95832" t="s">
        <v>39</v>
      </c>
      <c r="H95832" t="s">
        <v>460</v>
      </c>
      <c r="I95832">
        <v>46308</v>
      </c>
      <c r="J95832">
        <v>43992.6</v>
      </c>
    </row>
    <row r="95833" spans="1:10" x14ac:dyDescent="0.25">
      <c r="A95833" s="1">
        <v>45219</v>
      </c>
      <c r="B95833">
        <v>9</v>
      </c>
      <c r="C95833">
        <v>11</v>
      </c>
      <c r="D95833">
        <v>4</v>
      </c>
      <c r="E95833">
        <v>5261</v>
      </c>
      <c r="F95833">
        <v>0</v>
      </c>
      <c r="G95833" t="s">
        <v>39</v>
      </c>
      <c r="H95833" t="s">
        <v>467</v>
      </c>
      <c r="I95833">
        <v>21044</v>
      </c>
      <c r="J95833">
        <v>21044</v>
      </c>
    </row>
    <row r="95834" spans="1:10" x14ac:dyDescent="0.25">
      <c r="A95834" s="1">
        <v>45264</v>
      </c>
      <c r="B95834">
        <v>6</v>
      </c>
      <c r="C95834">
        <v>59</v>
      </c>
      <c r="D95834">
        <v>5</v>
      </c>
      <c r="E95834">
        <v>1999</v>
      </c>
      <c r="F95834">
        <v>10</v>
      </c>
      <c r="G95834" t="s">
        <v>39</v>
      </c>
      <c r="H95834" t="s">
        <v>470</v>
      </c>
      <c r="I95834">
        <v>9995</v>
      </c>
      <c r="J95834">
        <v>8995.5</v>
      </c>
    </row>
    <row r="95835" spans="1:10" x14ac:dyDescent="0.25">
      <c r="A95835" s="1">
        <v>45171</v>
      </c>
      <c r="B95835">
        <v>69</v>
      </c>
      <c r="C95835">
        <v>52</v>
      </c>
      <c r="D95835">
        <v>1</v>
      </c>
      <c r="E95835">
        <v>1035</v>
      </c>
      <c r="F95835">
        <v>0</v>
      </c>
      <c r="G95835" t="s">
        <v>39</v>
      </c>
      <c r="H95835" t="s">
        <v>463</v>
      </c>
      <c r="I95835">
        <v>1035</v>
      </c>
      <c r="J95835">
        <v>1035</v>
      </c>
    </row>
    <row r="95836" spans="1:10" x14ac:dyDescent="0.25">
      <c r="A95836" s="1">
        <v>45120</v>
      </c>
      <c r="B95836">
        <v>3</v>
      </c>
      <c r="C95836">
        <v>47</v>
      </c>
      <c r="D95836">
        <v>8</v>
      </c>
      <c r="E95836">
        <v>5483</v>
      </c>
      <c r="F95836">
        <v>20</v>
      </c>
      <c r="G95836" t="s">
        <v>35</v>
      </c>
      <c r="H95836" t="s">
        <v>461</v>
      </c>
      <c r="I95836">
        <v>43864</v>
      </c>
      <c r="J95836">
        <v>35091.200000000004</v>
      </c>
    </row>
    <row r="95837" spans="1:10" x14ac:dyDescent="0.25">
      <c r="A95837" s="1">
        <v>44983</v>
      </c>
      <c r="B95837">
        <v>13</v>
      </c>
      <c r="C95837">
        <v>100</v>
      </c>
      <c r="D95837">
        <v>9</v>
      </c>
      <c r="E95837">
        <v>5763</v>
      </c>
      <c r="F95837">
        <v>5</v>
      </c>
      <c r="G95837" t="s">
        <v>73</v>
      </c>
      <c r="H95837" t="s">
        <v>466</v>
      </c>
      <c r="I95837">
        <v>51867</v>
      </c>
      <c r="J95837">
        <v>49273.649999999994</v>
      </c>
    </row>
    <row r="95838" spans="1:10" x14ac:dyDescent="0.25">
      <c r="A95838" s="1">
        <v>45284</v>
      </c>
      <c r="B95838">
        <v>39</v>
      </c>
      <c r="C95838">
        <v>63</v>
      </c>
      <c r="D95838">
        <v>10</v>
      </c>
      <c r="E95838">
        <v>1068</v>
      </c>
      <c r="F95838">
        <v>10</v>
      </c>
      <c r="G95838" t="s">
        <v>35</v>
      </c>
      <c r="H95838" t="s">
        <v>470</v>
      </c>
      <c r="I95838">
        <v>10680</v>
      </c>
      <c r="J95838">
        <v>9612</v>
      </c>
    </row>
    <row r="95839" spans="1:10" x14ac:dyDescent="0.25">
      <c r="A95839" s="1">
        <v>45059</v>
      </c>
      <c r="B95839">
        <v>29</v>
      </c>
      <c r="C95839">
        <v>28</v>
      </c>
      <c r="D95839">
        <v>6</v>
      </c>
      <c r="E95839">
        <v>7529</v>
      </c>
      <c r="F95839">
        <v>15</v>
      </c>
      <c r="G95839" t="s">
        <v>39</v>
      </c>
      <c r="H95839" t="s">
        <v>460</v>
      </c>
      <c r="I95839">
        <v>45174</v>
      </c>
      <c r="J95839">
        <v>38397.899999999994</v>
      </c>
    </row>
    <row r="95840" spans="1:10" x14ac:dyDescent="0.25">
      <c r="A95840" s="1">
        <v>45268</v>
      </c>
      <c r="B95840">
        <v>11</v>
      </c>
      <c r="C95840">
        <v>18</v>
      </c>
      <c r="D95840">
        <v>8</v>
      </c>
      <c r="E95840">
        <v>1655</v>
      </c>
      <c r="F95840">
        <v>10</v>
      </c>
      <c r="G95840" t="s">
        <v>35</v>
      </c>
      <c r="H95840" t="s">
        <v>470</v>
      </c>
      <c r="I95840">
        <v>13240</v>
      </c>
      <c r="J95840">
        <v>11916</v>
      </c>
    </row>
    <row r="95841" spans="1:10" x14ac:dyDescent="0.25">
      <c r="A95841" s="1">
        <v>45045</v>
      </c>
      <c r="B95841">
        <v>45</v>
      </c>
      <c r="C95841">
        <v>57</v>
      </c>
      <c r="D95841">
        <v>1</v>
      </c>
      <c r="E95841">
        <v>7368</v>
      </c>
      <c r="F95841">
        <v>20</v>
      </c>
      <c r="G95841" t="s">
        <v>39</v>
      </c>
      <c r="H95841" t="s">
        <v>462</v>
      </c>
      <c r="I95841">
        <v>7368</v>
      </c>
      <c r="J95841">
        <v>5894.4000000000005</v>
      </c>
    </row>
    <row r="95842" spans="1:10" x14ac:dyDescent="0.25">
      <c r="A95842" s="1">
        <v>44988</v>
      </c>
      <c r="B95842">
        <v>98</v>
      </c>
      <c r="C95842">
        <v>46</v>
      </c>
      <c r="D95842">
        <v>6</v>
      </c>
      <c r="E95842">
        <v>1910</v>
      </c>
      <c r="F95842">
        <v>20</v>
      </c>
      <c r="G95842" t="s">
        <v>35</v>
      </c>
      <c r="H95842" t="s">
        <v>469</v>
      </c>
      <c r="I95842">
        <v>11460</v>
      </c>
      <c r="J95842">
        <v>9168</v>
      </c>
    </row>
    <row r="95843" spans="1:10" x14ac:dyDescent="0.25">
      <c r="A95843" s="1">
        <v>45057</v>
      </c>
      <c r="B95843">
        <v>63</v>
      </c>
      <c r="C95843">
        <v>80</v>
      </c>
      <c r="D95843">
        <v>9</v>
      </c>
      <c r="E95843">
        <v>4046</v>
      </c>
      <c r="F95843">
        <v>15</v>
      </c>
      <c r="G95843" t="s">
        <v>30</v>
      </c>
      <c r="H95843" t="s">
        <v>460</v>
      </c>
      <c r="I95843">
        <v>36414</v>
      </c>
      <c r="J95843">
        <v>30951.899999999998</v>
      </c>
    </row>
    <row r="95844" spans="1:10" x14ac:dyDescent="0.25">
      <c r="A95844" s="1">
        <v>45089</v>
      </c>
      <c r="B95844">
        <v>95</v>
      </c>
      <c r="C95844">
        <v>32</v>
      </c>
      <c r="D95844">
        <v>4</v>
      </c>
      <c r="E95844">
        <v>8904</v>
      </c>
      <c r="F95844">
        <v>5</v>
      </c>
      <c r="G95844" t="s">
        <v>73</v>
      </c>
      <c r="H95844" t="s">
        <v>464</v>
      </c>
      <c r="I95844">
        <v>35616</v>
      </c>
      <c r="J95844">
        <v>33835.199999999997</v>
      </c>
    </row>
    <row r="95845" spans="1:10" x14ac:dyDescent="0.25">
      <c r="A95845" s="1">
        <v>45269</v>
      </c>
      <c r="B95845">
        <v>46</v>
      </c>
      <c r="C95845">
        <v>24</v>
      </c>
      <c r="D95845">
        <v>9</v>
      </c>
      <c r="E95845">
        <v>3108</v>
      </c>
      <c r="F95845">
        <v>5</v>
      </c>
      <c r="G95845" t="s">
        <v>44</v>
      </c>
      <c r="H95845" t="s">
        <v>470</v>
      </c>
      <c r="I95845">
        <v>27972</v>
      </c>
      <c r="J95845">
        <v>26573.399999999998</v>
      </c>
    </row>
    <row r="95846" spans="1:10" x14ac:dyDescent="0.25">
      <c r="A95846" s="1">
        <v>45114</v>
      </c>
      <c r="B95846">
        <v>83</v>
      </c>
      <c r="C95846">
        <v>70</v>
      </c>
      <c r="D95846">
        <v>9</v>
      </c>
      <c r="E95846">
        <v>7465</v>
      </c>
      <c r="F95846">
        <v>0</v>
      </c>
      <c r="G95846" t="s">
        <v>35</v>
      </c>
      <c r="H95846" t="s">
        <v>461</v>
      </c>
      <c r="I95846">
        <v>67185</v>
      </c>
      <c r="J95846">
        <v>67185</v>
      </c>
    </row>
    <row r="95847" spans="1:10" x14ac:dyDescent="0.25">
      <c r="A95847" s="1">
        <v>45238</v>
      </c>
      <c r="B95847">
        <v>95</v>
      </c>
      <c r="C95847">
        <v>2</v>
      </c>
      <c r="D95847">
        <v>10</v>
      </c>
      <c r="E95847">
        <v>8904</v>
      </c>
      <c r="F95847">
        <v>0</v>
      </c>
      <c r="G95847" t="s">
        <v>35</v>
      </c>
      <c r="H95847" t="s">
        <v>471</v>
      </c>
      <c r="I95847">
        <v>89040</v>
      </c>
      <c r="J95847">
        <v>89040</v>
      </c>
    </row>
    <row r="95848" spans="1:10" x14ac:dyDescent="0.25">
      <c r="A95848" s="1">
        <v>44946</v>
      </c>
      <c r="B95848">
        <v>32</v>
      </c>
      <c r="C95848">
        <v>86</v>
      </c>
      <c r="D95848">
        <v>2</v>
      </c>
      <c r="E95848">
        <v>5554</v>
      </c>
      <c r="F95848">
        <v>5</v>
      </c>
      <c r="G95848" t="s">
        <v>30</v>
      </c>
      <c r="H95848" t="s">
        <v>468</v>
      </c>
      <c r="I95848">
        <v>11108</v>
      </c>
      <c r="J95848">
        <v>10552.6</v>
      </c>
    </row>
    <row r="95849" spans="1:10" x14ac:dyDescent="0.25">
      <c r="A95849" s="1">
        <v>45145</v>
      </c>
      <c r="B95849">
        <v>8</v>
      </c>
      <c r="C95849">
        <v>96</v>
      </c>
      <c r="D95849">
        <v>10</v>
      </c>
      <c r="E95849">
        <v>610</v>
      </c>
      <c r="F95849">
        <v>20</v>
      </c>
      <c r="G95849" t="s">
        <v>35</v>
      </c>
      <c r="H95849" t="s">
        <v>465</v>
      </c>
      <c r="I95849">
        <v>6100</v>
      </c>
      <c r="J95849">
        <v>4880</v>
      </c>
    </row>
    <row r="95850" spans="1:10" x14ac:dyDescent="0.25">
      <c r="A95850" s="1">
        <v>45222</v>
      </c>
      <c r="B95850">
        <v>14</v>
      </c>
      <c r="C95850">
        <v>64</v>
      </c>
      <c r="D95850">
        <v>4</v>
      </c>
      <c r="E95850">
        <v>5743</v>
      </c>
      <c r="F95850">
        <v>10</v>
      </c>
      <c r="G95850" t="s">
        <v>73</v>
      </c>
      <c r="H95850" t="s">
        <v>467</v>
      </c>
      <c r="I95850">
        <v>22972</v>
      </c>
      <c r="J95850">
        <v>20674.8</v>
      </c>
    </row>
    <row r="95851" spans="1:10" x14ac:dyDescent="0.25">
      <c r="A95851" s="1">
        <v>45272</v>
      </c>
      <c r="B95851">
        <v>63</v>
      </c>
      <c r="C95851">
        <v>2</v>
      </c>
      <c r="D95851">
        <v>3</v>
      </c>
      <c r="E95851">
        <v>4046</v>
      </c>
      <c r="F95851">
        <v>0</v>
      </c>
      <c r="G95851" t="s">
        <v>35</v>
      </c>
      <c r="H95851" t="s">
        <v>470</v>
      </c>
      <c r="I95851">
        <v>12138</v>
      </c>
      <c r="J95851">
        <v>12138</v>
      </c>
    </row>
    <row r="95852" spans="1:10" x14ac:dyDescent="0.25">
      <c r="A95852" s="1">
        <v>44992</v>
      </c>
      <c r="B95852">
        <v>35</v>
      </c>
      <c r="C95852">
        <v>92</v>
      </c>
      <c r="D95852">
        <v>3</v>
      </c>
      <c r="E95852">
        <v>6188</v>
      </c>
      <c r="F95852">
        <v>10</v>
      </c>
      <c r="G95852" t="s">
        <v>35</v>
      </c>
      <c r="H95852" t="s">
        <v>469</v>
      </c>
      <c r="I95852">
        <v>18564</v>
      </c>
      <c r="J95852">
        <v>16707.599999999999</v>
      </c>
    </row>
    <row r="95853" spans="1:10" x14ac:dyDescent="0.25">
      <c r="A95853" s="1">
        <v>45212</v>
      </c>
      <c r="B95853">
        <v>66</v>
      </c>
      <c r="C95853">
        <v>45</v>
      </c>
      <c r="D95853">
        <v>2</v>
      </c>
      <c r="E95853">
        <v>3155</v>
      </c>
      <c r="F95853">
        <v>15</v>
      </c>
      <c r="G95853" t="s">
        <v>73</v>
      </c>
      <c r="H95853" t="s">
        <v>467</v>
      </c>
      <c r="I95853">
        <v>6310</v>
      </c>
      <c r="J95853">
        <v>5363.5</v>
      </c>
    </row>
    <row r="95854" spans="1:10" x14ac:dyDescent="0.25">
      <c r="A95854" s="1">
        <v>44958</v>
      </c>
      <c r="B95854">
        <v>83</v>
      </c>
      <c r="C95854">
        <v>53</v>
      </c>
      <c r="D95854">
        <v>4</v>
      </c>
      <c r="E95854">
        <v>7465</v>
      </c>
      <c r="F95854">
        <v>10</v>
      </c>
      <c r="G95854" t="s">
        <v>35</v>
      </c>
      <c r="H95854" t="s">
        <v>466</v>
      </c>
      <c r="I95854">
        <v>29860</v>
      </c>
      <c r="J95854">
        <v>26874</v>
      </c>
    </row>
    <row r="95855" spans="1:10" x14ac:dyDescent="0.25">
      <c r="A95855" s="1">
        <v>45004</v>
      </c>
      <c r="B95855">
        <v>11</v>
      </c>
      <c r="C95855">
        <v>82</v>
      </c>
      <c r="D95855">
        <v>8</v>
      </c>
      <c r="E95855">
        <v>1655</v>
      </c>
      <c r="F95855">
        <v>0</v>
      </c>
      <c r="G95855" t="s">
        <v>44</v>
      </c>
      <c r="H95855" t="s">
        <v>469</v>
      </c>
      <c r="I95855">
        <v>13240</v>
      </c>
      <c r="J95855">
        <v>13240</v>
      </c>
    </row>
    <row r="95856" spans="1:10" x14ac:dyDescent="0.25">
      <c r="A95856" s="1">
        <v>45068</v>
      </c>
      <c r="B95856">
        <v>22</v>
      </c>
      <c r="C95856">
        <v>95</v>
      </c>
      <c r="D95856">
        <v>1</v>
      </c>
      <c r="E95856">
        <v>2828</v>
      </c>
      <c r="F95856">
        <v>20</v>
      </c>
      <c r="G95856" t="s">
        <v>35</v>
      </c>
      <c r="H95856" t="s">
        <v>460</v>
      </c>
      <c r="I95856">
        <v>2828</v>
      </c>
      <c r="J95856">
        <v>2262.4</v>
      </c>
    </row>
    <row r="95857" spans="1:10" x14ac:dyDescent="0.25">
      <c r="A95857" s="1">
        <v>45153</v>
      </c>
      <c r="B95857">
        <v>7</v>
      </c>
      <c r="C95857">
        <v>91</v>
      </c>
      <c r="D95857">
        <v>9</v>
      </c>
      <c r="E95857">
        <v>6390</v>
      </c>
      <c r="F95857">
        <v>10</v>
      </c>
      <c r="G95857" t="s">
        <v>73</v>
      </c>
      <c r="H95857" t="s">
        <v>465</v>
      </c>
      <c r="I95857">
        <v>57510</v>
      </c>
      <c r="J95857">
        <v>51759</v>
      </c>
    </row>
    <row r="95858" spans="1:10" x14ac:dyDescent="0.25">
      <c r="A95858" s="1">
        <v>45199</v>
      </c>
      <c r="B95858">
        <v>84</v>
      </c>
      <c r="C95858">
        <v>77</v>
      </c>
      <c r="D95858">
        <v>6</v>
      </c>
      <c r="E95858">
        <v>9878</v>
      </c>
      <c r="F95858">
        <v>0</v>
      </c>
      <c r="G95858" t="s">
        <v>30</v>
      </c>
      <c r="H95858" t="s">
        <v>463</v>
      </c>
      <c r="I95858">
        <v>59268</v>
      </c>
      <c r="J95858">
        <v>59268</v>
      </c>
    </row>
    <row r="95859" spans="1:10" x14ac:dyDescent="0.25">
      <c r="A95859" s="1">
        <v>44947</v>
      </c>
      <c r="B95859">
        <v>7</v>
      </c>
      <c r="C95859">
        <v>91</v>
      </c>
      <c r="D95859">
        <v>8</v>
      </c>
      <c r="E95859">
        <v>6390</v>
      </c>
      <c r="F95859">
        <v>10</v>
      </c>
      <c r="G95859" t="s">
        <v>73</v>
      </c>
      <c r="H95859" t="s">
        <v>468</v>
      </c>
      <c r="I95859">
        <v>51120</v>
      </c>
      <c r="J95859">
        <v>46008</v>
      </c>
    </row>
    <row r="95860" spans="1:10" x14ac:dyDescent="0.25">
      <c r="A95860" s="1">
        <v>45110</v>
      </c>
      <c r="B95860">
        <v>51</v>
      </c>
      <c r="C95860">
        <v>86</v>
      </c>
      <c r="D95860">
        <v>6</v>
      </c>
      <c r="E95860">
        <v>2726</v>
      </c>
      <c r="F95860">
        <v>10</v>
      </c>
      <c r="G95860" t="s">
        <v>30</v>
      </c>
      <c r="H95860" t="s">
        <v>461</v>
      </c>
      <c r="I95860">
        <v>16356</v>
      </c>
      <c r="J95860">
        <v>14720.400000000001</v>
      </c>
    </row>
    <row r="95861" spans="1:10" x14ac:dyDescent="0.25">
      <c r="A95861" s="1">
        <v>45167</v>
      </c>
      <c r="B95861">
        <v>22</v>
      </c>
      <c r="C95861">
        <v>10</v>
      </c>
      <c r="D95861">
        <v>4</v>
      </c>
      <c r="E95861">
        <v>2828</v>
      </c>
      <c r="F95861">
        <v>20</v>
      </c>
      <c r="G95861" t="s">
        <v>44</v>
      </c>
      <c r="H95861" t="s">
        <v>465</v>
      </c>
      <c r="I95861">
        <v>11312</v>
      </c>
      <c r="J95861">
        <v>9049.6</v>
      </c>
    </row>
    <row r="95862" spans="1:10" x14ac:dyDescent="0.25">
      <c r="A95862" s="1">
        <v>44933</v>
      </c>
      <c r="B95862">
        <v>88</v>
      </c>
      <c r="C95862">
        <v>21</v>
      </c>
      <c r="D95862">
        <v>7</v>
      </c>
      <c r="E95862">
        <v>4973</v>
      </c>
      <c r="F95862">
        <v>5</v>
      </c>
      <c r="G95862" t="s">
        <v>30</v>
      </c>
      <c r="H95862" t="s">
        <v>468</v>
      </c>
      <c r="I95862">
        <v>34811</v>
      </c>
      <c r="J95862">
        <v>33070.449999999997</v>
      </c>
    </row>
    <row r="95863" spans="1:10" x14ac:dyDescent="0.25">
      <c r="A95863" s="1">
        <v>45108</v>
      </c>
      <c r="B95863">
        <v>51</v>
      </c>
      <c r="C95863">
        <v>20</v>
      </c>
      <c r="D95863">
        <v>7</v>
      </c>
      <c r="E95863">
        <v>2726</v>
      </c>
      <c r="F95863">
        <v>0</v>
      </c>
      <c r="G95863" t="s">
        <v>35</v>
      </c>
      <c r="H95863" t="s">
        <v>461</v>
      </c>
      <c r="I95863">
        <v>19082</v>
      </c>
      <c r="J95863">
        <v>19082</v>
      </c>
    </row>
    <row r="95864" spans="1:10" x14ac:dyDescent="0.25">
      <c r="A95864" s="1">
        <v>45122</v>
      </c>
      <c r="B95864">
        <v>74</v>
      </c>
      <c r="C95864">
        <v>1</v>
      </c>
      <c r="D95864">
        <v>5</v>
      </c>
      <c r="E95864">
        <v>9148</v>
      </c>
      <c r="F95864">
        <v>20</v>
      </c>
      <c r="G95864" t="s">
        <v>30</v>
      </c>
      <c r="H95864" t="s">
        <v>461</v>
      </c>
      <c r="I95864">
        <v>45740</v>
      </c>
      <c r="J95864">
        <v>36592</v>
      </c>
    </row>
    <row r="95865" spans="1:10" x14ac:dyDescent="0.25">
      <c r="A95865" s="1">
        <v>45056</v>
      </c>
      <c r="B95865">
        <v>45</v>
      </c>
      <c r="C95865">
        <v>88</v>
      </c>
      <c r="D95865">
        <v>1</v>
      </c>
      <c r="E95865">
        <v>7368</v>
      </c>
      <c r="F95865">
        <v>5</v>
      </c>
      <c r="G95865" t="s">
        <v>44</v>
      </c>
      <c r="H95865" t="s">
        <v>460</v>
      </c>
      <c r="I95865">
        <v>7368</v>
      </c>
      <c r="J95865">
        <v>6999.5999999999995</v>
      </c>
    </row>
    <row r="95866" spans="1:10" x14ac:dyDescent="0.25">
      <c r="A95866" s="1">
        <v>45264</v>
      </c>
      <c r="B95866">
        <v>52</v>
      </c>
      <c r="C95866">
        <v>71</v>
      </c>
      <c r="D95866">
        <v>3</v>
      </c>
      <c r="E95866">
        <v>2086</v>
      </c>
      <c r="F95866">
        <v>15</v>
      </c>
      <c r="G95866" t="s">
        <v>30</v>
      </c>
      <c r="H95866" t="s">
        <v>470</v>
      </c>
      <c r="I95866">
        <v>6258</v>
      </c>
      <c r="J95866">
        <v>5319.2999999999993</v>
      </c>
    </row>
    <row r="95867" spans="1:10" x14ac:dyDescent="0.25">
      <c r="A95867" s="1">
        <v>44955</v>
      </c>
      <c r="B95867">
        <v>12</v>
      </c>
      <c r="C95867">
        <v>29</v>
      </c>
      <c r="D95867">
        <v>3</v>
      </c>
      <c r="E95867">
        <v>7662</v>
      </c>
      <c r="F95867">
        <v>10</v>
      </c>
      <c r="G95867" t="s">
        <v>35</v>
      </c>
      <c r="H95867" t="s">
        <v>468</v>
      </c>
      <c r="I95867">
        <v>22986</v>
      </c>
      <c r="J95867">
        <v>20687.400000000001</v>
      </c>
    </row>
    <row r="95868" spans="1:10" x14ac:dyDescent="0.25">
      <c r="A95868" s="1">
        <v>45140</v>
      </c>
      <c r="B95868">
        <v>59</v>
      </c>
      <c r="C95868">
        <v>4</v>
      </c>
      <c r="D95868">
        <v>5</v>
      </c>
      <c r="E95868">
        <v>1405</v>
      </c>
      <c r="F95868">
        <v>20</v>
      </c>
      <c r="G95868" t="s">
        <v>44</v>
      </c>
      <c r="H95868" t="s">
        <v>465</v>
      </c>
      <c r="I95868">
        <v>7025</v>
      </c>
      <c r="J95868">
        <v>5620</v>
      </c>
    </row>
    <row r="95869" spans="1:10" x14ac:dyDescent="0.25">
      <c r="A95869" s="1">
        <v>44972</v>
      </c>
      <c r="B95869">
        <v>54</v>
      </c>
      <c r="C95869">
        <v>27</v>
      </c>
      <c r="D95869">
        <v>9</v>
      </c>
      <c r="E95869">
        <v>4805</v>
      </c>
      <c r="F95869">
        <v>5</v>
      </c>
      <c r="G95869" t="s">
        <v>39</v>
      </c>
      <c r="H95869" t="s">
        <v>466</v>
      </c>
      <c r="I95869">
        <v>43245</v>
      </c>
      <c r="J95869">
        <v>41082.75</v>
      </c>
    </row>
    <row r="95870" spans="1:10" x14ac:dyDescent="0.25">
      <c r="A95870" s="1">
        <v>45033</v>
      </c>
      <c r="B95870">
        <v>86</v>
      </c>
      <c r="C95870">
        <v>86</v>
      </c>
      <c r="D95870">
        <v>8</v>
      </c>
      <c r="E95870">
        <v>5399</v>
      </c>
      <c r="F95870">
        <v>5</v>
      </c>
      <c r="G95870" t="s">
        <v>30</v>
      </c>
      <c r="H95870" t="s">
        <v>462</v>
      </c>
      <c r="I95870">
        <v>43192</v>
      </c>
      <c r="J95870">
        <v>41032.400000000001</v>
      </c>
    </row>
    <row r="95871" spans="1:10" x14ac:dyDescent="0.25">
      <c r="A95871" s="1">
        <v>44987</v>
      </c>
      <c r="B95871">
        <v>99</v>
      </c>
      <c r="C95871">
        <v>68</v>
      </c>
      <c r="D95871">
        <v>6</v>
      </c>
      <c r="E95871">
        <v>6686</v>
      </c>
      <c r="F95871">
        <v>10</v>
      </c>
      <c r="G95871" t="s">
        <v>73</v>
      </c>
      <c r="H95871" t="s">
        <v>469</v>
      </c>
      <c r="I95871">
        <v>40116</v>
      </c>
      <c r="J95871">
        <v>36104.400000000001</v>
      </c>
    </row>
    <row r="95872" spans="1:10" x14ac:dyDescent="0.25">
      <c r="A95872" s="1">
        <v>45018</v>
      </c>
      <c r="B95872">
        <v>36</v>
      </c>
      <c r="C95872">
        <v>14</v>
      </c>
      <c r="D95872">
        <v>6</v>
      </c>
      <c r="E95872">
        <v>2377</v>
      </c>
      <c r="F95872">
        <v>10</v>
      </c>
      <c r="G95872" t="s">
        <v>39</v>
      </c>
      <c r="H95872" t="s">
        <v>462</v>
      </c>
      <c r="I95872">
        <v>14262</v>
      </c>
      <c r="J95872">
        <v>12835.800000000001</v>
      </c>
    </row>
    <row r="95873" spans="1:10" x14ac:dyDescent="0.25">
      <c r="A95873" s="1">
        <v>45225</v>
      </c>
      <c r="B95873">
        <v>27</v>
      </c>
      <c r="C95873">
        <v>78</v>
      </c>
      <c r="D95873">
        <v>1</v>
      </c>
      <c r="E95873">
        <v>9085</v>
      </c>
      <c r="F95873">
        <v>0</v>
      </c>
      <c r="G95873" t="s">
        <v>73</v>
      </c>
      <c r="H95873" t="s">
        <v>467</v>
      </c>
      <c r="I95873">
        <v>9085</v>
      </c>
      <c r="J95873">
        <v>9085</v>
      </c>
    </row>
    <row r="95874" spans="1:10" x14ac:dyDescent="0.25">
      <c r="A95874" s="1">
        <v>45254</v>
      </c>
      <c r="B95874">
        <v>89</v>
      </c>
      <c r="C95874">
        <v>47</v>
      </c>
      <c r="D95874">
        <v>2</v>
      </c>
      <c r="E95874">
        <v>8416</v>
      </c>
      <c r="F95874">
        <v>0</v>
      </c>
      <c r="G95874" t="s">
        <v>35</v>
      </c>
      <c r="H95874" t="s">
        <v>471</v>
      </c>
      <c r="I95874">
        <v>16832</v>
      </c>
      <c r="J95874">
        <v>16832</v>
      </c>
    </row>
    <row r="95875" spans="1:10" x14ac:dyDescent="0.25">
      <c r="A95875" s="1">
        <v>45059</v>
      </c>
      <c r="B95875">
        <v>80</v>
      </c>
      <c r="C95875">
        <v>92</v>
      </c>
      <c r="D95875">
        <v>5</v>
      </c>
      <c r="E95875">
        <v>4266</v>
      </c>
      <c r="F95875">
        <v>5</v>
      </c>
      <c r="G95875" t="s">
        <v>35</v>
      </c>
      <c r="H95875" t="s">
        <v>460</v>
      </c>
      <c r="I95875">
        <v>21330</v>
      </c>
      <c r="J95875">
        <v>20263.5</v>
      </c>
    </row>
    <row r="95876" spans="1:10" x14ac:dyDescent="0.25">
      <c r="A95876" s="1">
        <v>44992</v>
      </c>
      <c r="B95876">
        <v>72</v>
      </c>
      <c r="C95876">
        <v>89</v>
      </c>
      <c r="D95876">
        <v>8</v>
      </c>
      <c r="E95876">
        <v>5416</v>
      </c>
      <c r="F95876">
        <v>20</v>
      </c>
      <c r="G95876" t="s">
        <v>35</v>
      </c>
      <c r="H95876" t="s">
        <v>469</v>
      </c>
      <c r="I95876">
        <v>43328</v>
      </c>
      <c r="J95876">
        <v>34662.400000000001</v>
      </c>
    </row>
    <row r="95877" spans="1:10" x14ac:dyDescent="0.25">
      <c r="A95877" s="1">
        <v>45125</v>
      </c>
      <c r="B95877">
        <v>32</v>
      </c>
      <c r="C95877">
        <v>74</v>
      </c>
      <c r="D95877">
        <v>1</v>
      </c>
      <c r="E95877">
        <v>5554</v>
      </c>
      <c r="F95877">
        <v>0</v>
      </c>
      <c r="G95877" t="s">
        <v>73</v>
      </c>
      <c r="H95877" t="s">
        <v>461</v>
      </c>
      <c r="I95877">
        <v>5554</v>
      </c>
      <c r="J95877">
        <v>5554</v>
      </c>
    </row>
    <row r="95878" spans="1:10" x14ac:dyDescent="0.25">
      <c r="A95878" s="1">
        <v>45282</v>
      </c>
      <c r="B95878">
        <v>63</v>
      </c>
      <c r="C95878">
        <v>91</v>
      </c>
      <c r="D95878">
        <v>8</v>
      </c>
      <c r="E95878">
        <v>4046</v>
      </c>
      <c r="F95878">
        <v>10</v>
      </c>
      <c r="G95878" t="s">
        <v>73</v>
      </c>
      <c r="H95878" t="s">
        <v>470</v>
      </c>
      <c r="I95878">
        <v>32368</v>
      </c>
      <c r="J95878">
        <v>29131.200000000001</v>
      </c>
    </row>
    <row r="95879" spans="1:10" x14ac:dyDescent="0.25">
      <c r="A95879" s="1">
        <v>45086</v>
      </c>
      <c r="B95879">
        <v>41</v>
      </c>
      <c r="C95879">
        <v>69</v>
      </c>
      <c r="D95879">
        <v>5</v>
      </c>
      <c r="E95879">
        <v>9753</v>
      </c>
      <c r="F95879">
        <v>5</v>
      </c>
      <c r="G95879" t="s">
        <v>39</v>
      </c>
      <c r="H95879" t="s">
        <v>464</v>
      </c>
      <c r="I95879">
        <v>48765</v>
      </c>
      <c r="J95879">
        <v>46326.75</v>
      </c>
    </row>
    <row r="95880" spans="1:10" x14ac:dyDescent="0.25">
      <c r="A95880" s="1">
        <v>45069</v>
      </c>
      <c r="B95880">
        <v>27</v>
      </c>
      <c r="C95880">
        <v>11</v>
      </c>
      <c r="D95880">
        <v>7</v>
      </c>
      <c r="E95880">
        <v>9085</v>
      </c>
      <c r="F95880">
        <v>5</v>
      </c>
      <c r="G95880" t="s">
        <v>39</v>
      </c>
      <c r="H95880" t="s">
        <v>460</v>
      </c>
      <c r="I95880">
        <v>63595</v>
      </c>
      <c r="J95880">
        <v>60415.25</v>
      </c>
    </row>
    <row r="95881" spans="1:10" x14ac:dyDescent="0.25">
      <c r="A95881" s="1">
        <v>45269</v>
      </c>
      <c r="B95881">
        <v>27</v>
      </c>
      <c r="C95881">
        <v>77</v>
      </c>
      <c r="D95881">
        <v>7</v>
      </c>
      <c r="E95881">
        <v>9085</v>
      </c>
      <c r="F95881">
        <v>5</v>
      </c>
      <c r="G95881" t="s">
        <v>30</v>
      </c>
      <c r="H95881" t="s">
        <v>470</v>
      </c>
      <c r="I95881">
        <v>63595</v>
      </c>
      <c r="J95881">
        <v>60415.25</v>
      </c>
    </row>
    <row r="95882" spans="1:10" x14ac:dyDescent="0.25">
      <c r="A95882" s="1">
        <v>45140</v>
      </c>
      <c r="B95882">
        <v>8</v>
      </c>
      <c r="C95882">
        <v>52</v>
      </c>
      <c r="D95882">
        <v>3</v>
      </c>
      <c r="E95882">
        <v>610</v>
      </c>
      <c r="F95882">
        <v>0</v>
      </c>
      <c r="G95882" t="s">
        <v>39</v>
      </c>
      <c r="H95882" t="s">
        <v>465</v>
      </c>
      <c r="I95882">
        <v>1830</v>
      </c>
      <c r="J95882">
        <v>1830</v>
      </c>
    </row>
    <row r="95883" spans="1:10" x14ac:dyDescent="0.25">
      <c r="A95883" s="1">
        <v>45157</v>
      </c>
      <c r="B95883">
        <v>21</v>
      </c>
      <c r="C95883">
        <v>97</v>
      </c>
      <c r="D95883">
        <v>2</v>
      </c>
      <c r="E95883">
        <v>9578</v>
      </c>
      <c r="F95883">
        <v>10</v>
      </c>
      <c r="G95883" t="s">
        <v>44</v>
      </c>
      <c r="H95883" t="s">
        <v>465</v>
      </c>
      <c r="I95883">
        <v>19156</v>
      </c>
      <c r="J95883">
        <v>17240.400000000001</v>
      </c>
    </row>
    <row r="95884" spans="1:10" x14ac:dyDescent="0.25">
      <c r="A95884" s="1">
        <v>45044</v>
      </c>
      <c r="B95884">
        <v>72</v>
      </c>
      <c r="C95884">
        <v>76</v>
      </c>
      <c r="D95884">
        <v>3</v>
      </c>
      <c r="E95884">
        <v>5416</v>
      </c>
      <c r="F95884">
        <v>5</v>
      </c>
      <c r="G95884" t="s">
        <v>35</v>
      </c>
      <c r="H95884" t="s">
        <v>462</v>
      </c>
      <c r="I95884">
        <v>16248</v>
      </c>
      <c r="J95884">
        <v>15435.599999999999</v>
      </c>
    </row>
    <row r="95885" spans="1:10" x14ac:dyDescent="0.25">
      <c r="A95885" s="1">
        <v>45100</v>
      </c>
      <c r="B95885">
        <v>32</v>
      </c>
      <c r="C95885">
        <v>56</v>
      </c>
      <c r="D95885">
        <v>5</v>
      </c>
      <c r="E95885">
        <v>5554</v>
      </c>
      <c r="F95885">
        <v>10</v>
      </c>
      <c r="G95885" t="s">
        <v>35</v>
      </c>
      <c r="H95885" t="s">
        <v>464</v>
      </c>
      <c r="I95885">
        <v>27770</v>
      </c>
      <c r="J95885">
        <v>24993</v>
      </c>
    </row>
    <row r="95886" spans="1:10" x14ac:dyDescent="0.25">
      <c r="A95886" s="1">
        <v>45077</v>
      </c>
      <c r="B95886">
        <v>22</v>
      </c>
      <c r="C95886">
        <v>36</v>
      </c>
      <c r="D95886">
        <v>7</v>
      </c>
      <c r="E95886">
        <v>2828</v>
      </c>
      <c r="F95886">
        <v>10</v>
      </c>
      <c r="G95886" t="s">
        <v>44</v>
      </c>
      <c r="H95886" t="s">
        <v>460</v>
      </c>
      <c r="I95886">
        <v>19796</v>
      </c>
      <c r="J95886">
        <v>17816.400000000001</v>
      </c>
    </row>
    <row r="95887" spans="1:10" x14ac:dyDescent="0.25">
      <c r="A95887" s="1">
        <v>45055</v>
      </c>
      <c r="B95887">
        <v>55</v>
      </c>
      <c r="C95887">
        <v>27</v>
      </c>
      <c r="D95887">
        <v>10</v>
      </c>
      <c r="E95887">
        <v>9980</v>
      </c>
      <c r="F95887">
        <v>5</v>
      </c>
      <c r="G95887" t="s">
        <v>39</v>
      </c>
      <c r="H95887" t="s">
        <v>460</v>
      </c>
      <c r="I95887">
        <v>99800</v>
      </c>
      <c r="J95887">
        <v>94810</v>
      </c>
    </row>
    <row r="95888" spans="1:10" x14ac:dyDescent="0.25">
      <c r="A95888" s="1">
        <v>45276</v>
      </c>
      <c r="B95888">
        <v>46</v>
      </c>
      <c r="C95888">
        <v>57</v>
      </c>
      <c r="D95888">
        <v>6</v>
      </c>
      <c r="E95888">
        <v>3108</v>
      </c>
      <c r="F95888">
        <v>10</v>
      </c>
      <c r="G95888" t="s">
        <v>39</v>
      </c>
      <c r="H95888" t="s">
        <v>470</v>
      </c>
      <c r="I95888">
        <v>18648</v>
      </c>
      <c r="J95888">
        <v>16783.2</v>
      </c>
    </row>
    <row r="95889" spans="1:10" x14ac:dyDescent="0.25">
      <c r="A95889" s="1">
        <v>45213</v>
      </c>
      <c r="B95889">
        <v>20</v>
      </c>
      <c r="C95889">
        <v>45</v>
      </c>
      <c r="D95889">
        <v>8</v>
      </c>
      <c r="E95889">
        <v>1517</v>
      </c>
      <c r="F95889">
        <v>10</v>
      </c>
      <c r="G95889" t="s">
        <v>73</v>
      </c>
      <c r="H95889" t="s">
        <v>467</v>
      </c>
      <c r="I95889">
        <v>12136</v>
      </c>
      <c r="J95889">
        <v>10922.4</v>
      </c>
    </row>
    <row r="95890" spans="1:10" x14ac:dyDescent="0.25">
      <c r="A95890" s="1">
        <v>45046</v>
      </c>
      <c r="B95890">
        <v>34</v>
      </c>
      <c r="C95890">
        <v>1</v>
      </c>
      <c r="D95890">
        <v>1</v>
      </c>
      <c r="E95890">
        <v>3651</v>
      </c>
      <c r="F95890">
        <v>0</v>
      </c>
      <c r="G95890" t="s">
        <v>30</v>
      </c>
      <c r="H95890" t="s">
        <v>462</v>
      </c>
      <c r="I95890">
        <v>3651</v>
      </c>
      <c r="J95890">
        <v>3651</v>
      </c>
    </row>
    <row r="95891" spans="1:10" x14ac:dyDescent="0.25">
      <c r="A95891" s="1">
        <v>45263</v>
      </c>
      <c r="B95891">
        <v>41</v>
      </c>
      <c r="C95891">
        <v>22</v>
      </c>
      <c r="D95891">
        <v>3</v>
      </c>
      <c r="E95891">
        <v>9753</v>
      </c>
      <c r="F95891">
        <v>0</v>
      </c>
      <c r="G95891" t="s">
        <v>35</v>
      </c>
      <c r="H95891" t="s">
        <v>470</v>
      </c>
      <c r="I95891">
        <v>29259</v>
      </c>
      <c r="J95891">
        <v>29259</v>
      </c>
    </row>
    <row r="95892" spans="1:10" x14ac:dyDescent="0.25">
      <c r="A95892" s="1">
        <v>45254</v>
      </c>
      <c r="B95892">
        <v>14</v>
      </c>
      <c r="C95892">
        <v>3</v>
      </c>
      <c r="D95892">
        <v>3</v>
      </c>
      <c r="E95892">
        <v>5743</v>
      </c>
      <c r="F95892">
        <v>20</v>
      </c>
      <c r="G95892" t="s">
        <v>39</v>
      </c>
      <c r="H95892" t="s">
        <v>471</v>
      </c>
      <c r="I95892">
        <v>17229</v>
      </c>
      <c r="J95892">
        <v>13783.2</v>
      </c>
    </row>
    <row r="95893" spans="1:10" x14ac:dyDescent="0.25">
      <c r="A95893" s="1">
        <v>45279</v>
      </c>
      <c r="B95893">
        <v>10</v>
      </c>
      <c r="C95893">
        <v>77</v>
      </c>
      <c r="D95893">
        <v>2</v>
      </c>
      <c r="E95893">
        <v>7971</v>
      </c>
      <c r="F95893">
        <v>10</v>
      </c>
      <c r="G95893" t="s">
        <v>30</v>
      </c>
      <c r="H95893" t="s">
        <v>470</v>
      </c>
      <c r="I95893">
        <v>15942</v>
      </c>
      <c r="J95893">
        <v>14347.800000000001</v>
      </c>
    </row>
    <row r="95894" spans="1:10" x14ac:dyDescent="0.25">
      <c r="A95894" s="1">
        <v>44932</v>
      </c>
      <c r="B95894">
        <v>88</v>
      </c>
      <c r="C95894">
        <v>9</v>
      </c>
      <c r="D95894">
        <v>9</v>
      </c>
      <c r="E95894">
        <v>4973</v>
      </c>
      <c r="F95894">
        <v>15</v>
      </c>
      <c r="G95894" t="s">
        <v>30</v>
      </c>
      <c r="H95894" t="s">
        <v>468</v>
      </c>
      <c r="I95894">
        <v>44757</v>
      </c>
      <c r="J95894">
        <v>38043.450000000004</v>
      </c>
    </row>
    <row r="95895" spans="1:10" x14ac:dyDescent="0.25">
      <c r="A95895" s="1">
        <v>45114</v>
      </c>
      <c r="B95895">
        <v>34</v>
      </c>
      <c r="C95895">
        <v>57</v>
      </c>
      <c r="D95895">
        <v>9</v>
      </c>
      <c r="E95895">
        <v>3651</v>
      </c>
      <c r="F95895">
        <v>20</v>
      </c>
      <c r="G95895" t="s">
        <v>39</v>
      </c>
      <c r="H95895" t="s">
        <v>461</v>
      </c>
      <c r="I95895">
        <v>32859</v>
      </c>
      <c r="J95895">
        <v>26287.200000000001</v>
      </c>
    </row>
    <row r="95896" spans="1:10" x14ac:dyDescent="0.25">
      <c r="A95896" s="1">
        <v>45223</v>
      </c>
      <c r="B95896">
        <v>27</v>
      </c>
      <c r="C95896">
        <v>48</v>
      </c>
      <c r="D95896">
        <v>4</v>
      </c>
      <c r="E95896">
        <v>9085</v>
      </c>
      <c r="F95896">
        <v>15</v>
      </c>
      <c r="G95896" t="s">
        <v>73</v>
      </c>
      <c r="H95896" t="s">
        <v>467</v>
      </c>
      <c r="I95896">
        <v>36340</v>
      </c>
      <c r="J95896">
        <v>30889</v>
      </c>
    </row>
    <row r="95897" spans="1:10" x14ac:dyDescent="0.25">
      <c r="A95897" s="1">
        <v>44936</v>
      </c>
      <c r="B95897">
        <v>21</v>
      </c>
      <c r="C95897">
        <v>74</v>
      </c>
      <c r="D95897">
        <v>9</v>
      </c>
      <c r="E95897">
        <v>9578</v>
      </c>
      <c r="F95897">
        <v>0</v>
      </c>
      <c r="G95897" t="s">
        <v>73</v>
      </c>
      <c r="H95897" t="s">
        <v>468</v>
      </c>
      <c r="I95897">
        <v>86202</v>
      </c>
      <c r="J95897">
        <v>86202</v>
      </c>
    </row>
    <row r="95898" spans="1:10" x14ac:dyDescent="0.25">
      <c r="A95898" s="1">
        <v>44955</v>
      </c>
      <c r="B95898">
        <v>73</v>
      </c>
      <c r="C95898">
        <v>72</v>
      </c>
      <c r="D95898">
        <v>1</v>
      </c>
      <c r="E95898">
        <v>1344</v>
      </c>
      <c r="F95898">
        <v>10</v>
      </c>
      <c r="G95898" t="s">
        <v>44</v>
      </c>
      <c r="H95898" t="s">
        <v>468</v>
      </c>
      <c r="I95898">
        <v>1344</v>
      </c>
      <c r="J95898">
        <v>1209.6000000000001</v>
      </c>
    </row>
    <row r="95899" spans="1:10" x14ac:dyDescent="0.25">
      <c r="A95899" s="1">
        <v>45050</v>
      </c>
      <c r="B95899">
        <v>74</v>
      </c>
      <c r="C95899">
        <v>79</v>
      </c>
      <c r="D95899">
        <v>4</v>
      </c>
      <c r="E95899">
        <v>9148</v>
      </c>
      <c r="F95899">
        <v>10</v>
      </c>
      <c r="G95899" t="s">
        <v>39</v>
      </c>
      <c r="H95899" t="s">
        <v>460</v>
      </c>
      <c r="I95899">
        <v>36592</v>
      </c>
      <c r="J95899">
        <v>32932.800000000003</v>
      </c>
    </row>
    <row r="95900" spans="1:10" x14ac:dyDescent="0.25">
      <c r="A95900" s="1">
        <v>44953</v>
      </c>
      <c r="B95900">
        <v>4</v>
      </c>
      <c r="C95900">
        <v>46</v>
      </c>
      <c r="D95900">
        <v>5</v>
      </c>
      <c r="E95900">
        <v>9177</v>
      </c>
      <c r="F95900">
        <v>15</v>
      </c>
      <c r="G95900" t="s">
        <v>35</v>
      </c>
      <c r="H95900" t="s">
        <v>468</v>
      </c>
      <c r="I95900">
        <v>45885</v>
      </c>
      <c r="J95900">
        <v>39002.25</v>
      </c>
    </row>
    <row r="95901" spans="1:10" x14ac:dyDescent="0.25">
      <c r="A95901" s="1">
        <v>45201</v>
      </c>
      <c r="B95901">
        <v>51</v>
      </c>
      <c r="C95901">
        <v>71</v>
      </c>
      <c r="D95901">
        <v>9</v>
      </c>
      <c r="E95901">
        <v>2726</v>
      </c>
      <c r="F95901">
        <v>10</v>
      </c>
      <c r="G95901" t="s">
        <v>30</v>
      </c>
      <c r="H95901" t="s">
        <v>467</v>
      </c>
      <c r="I95901">
        <v>24534</v>
      </c>
      <c r="J95901">
        <v>22080.600000000002</v>
      </c>
    </row>
    <row r="95902" spans="1:10" x14ac:dyDescent="0.25">
      <c r="A95902" s="1">
        <v>44999</v>
      </c>
      <c r="B95902">
        <v>93</v>
      </c>
      <c r="C95902">
        <v>4</v>
      </c>
      <c r="D95902">
        <v>4</v>
      </c>
      <c r="E95902">
        <v>5340</v>
      </c>
      <c r="F95902">
        <v>20</v>
      </c>
      <c r="G95902" t="s">
        <v>44</v>
      </c>
      <c r="H95902" t="s">
        <v>469</v>
      </c>
      <c r="I95902">
        <v>21360</v>
      </c>
      <c r="J95902">
        <v>17088</v>
      </c>
    </row>
    <row r="95903" spans="1:10" x14ac:dyDescent="0.25">
      <c r="A95903" s="1">
        <v>45273</v>
      </c>
      <c r="B95903">
        <v>100</v>
      </c>
      <c r="C95903">
        <v>13</v>
      </c>
      <c r="D95903">
        <v>9</v>
      </c>
      <c r="E95903">
        <v>7888</v>
      </c>
      <c r="F95903">
        <v>0</v>
      </c>
      <c r="G95903" t="s">
        <v>73</v>
      </c>
      <c r="H95903" t="s">
        <v>470</v>
      </c>
      <c r="I95903">
        <v>70992</v>
      </c>
      <c r="J95903">
        <v>70992</v>
      </c>
    </row>
    <row r="95904" spans="1:10" x14ac:dyDescent="0.25">
      <c r="A95904" s="1">
        <v>45042</v>
      </c>
      <c r="B95904">
        <v>24</v>
      </c>
      <c r="C95904">
        <v>95</v>
      </c>
      <c r="D95904">
        <v>7</v>
      </c>
      <c r="E95904">
        <v>8652</v>
      </c>
      <c r="F95904">
        <v>5</v>
      </c>
      <c r="G95904" t="s">
        <v>35</v>
      </c>
      <c r="H95904" t="s">
        <v>462</v>
      </c>
      <c r="I95904">
        <v>60564</v>
      </c>
      <c r="J95904">
        <v>57535.799999999996</v>
      </c>
    </row>
    <row r="95905" spans="1:10" x14ac:dyDescent="0.25">
      <c r="A95905" s="1">
        <v>45285</v>
      </c>
      <c r="B95905">
        <v>1</v>
      </c>
      <c r="C95905">
        <v>57</v>
      </c>
      <c r="D95905">
        <v>3</v>
      </c>
      <c r="E95905">
        <v>2475</v>
      </c>
      <c r="F95905">
        <v>20</v>
      </c>
      <c r="G95905" t="s">
        <v>39</v>
      </c>
      <c r="H95905" t="s">
        <v>470</v>
      </c>
      <c r="I95905">
        <v>7425</v>
      </c>
      <c r="J95905">
        <v>5940</v>
      </c>
    </row>
    <row r="95906" spans="1:10" x14ac:dyDescent="0.25">
      <c r="A95906" s="1">
        <v>44995</v>
      </c>
      <c r="B95906">
        <v>13</v>
      </c>
      <c r="C95906">
        <v>3</v>
      </c>
      <c r="D95906">
        <v>1</v>
      </c>
      <c r="E95906">
        <v>5763</v>
      </c>
      <c r="F95906">
        <v>0</v>
      </c>
      <c r="G95906" t="s">
        <v>39</v>
      </c>
      <c r="H95906" t="s">
        <v>469</v>
      </c>
      <c r="I95906">
        <v>5763</v>
      </c>
      <c r="J95906">
        <v>5763</v>
      </c>
    </row>
    <row r="95907" spans="1:10" x14ac:dyDescent="0.25">
      <c r="A95907" s="1">
        <v>45215</v>
      </c>
      <c r="B95907">
        <v>23</v>
      </c>
      <c r="C95907">
        <v>95</v>
      </c>
      <c r="D95907">
        <v>2</v>
      </c>
      <c r="E95907">
        <v>589</v>
      </c>
      <c r="F95907">
        <v>15</v>
      </c>
      <c r="G95907" t="s">
        <v>35</v>
      </c>
      <c r="H95907" t="s">
        <v>467</v>
      </c>
      <c r="I95907">
        <v>1178</v>
      </c>
      <c r="J95907">
        <v>1001.3</v>
      </c>
    </row>
    <row r="95908" spans="1:10" x14ac:dyDescent="0.25">
      <c r="A95908" s="1">
        <v>45258</v>
      </c>
      <c r="B95908">
        <v>90</v>
      </c>
      <c r="C95908">
        <v>40</v>
      </c>
      <c r="D95908">
        <v>2</v>
      </c>
      <c r="E95908">
        <v>1228</v>
      </c>
      <c r="F95908">
        <v>5</v>
      </c>
      <c r="G95908" t="s">
        <v>39</v>
      </c>
      <c r="H95908" t="s">
        <v>471</v>
      </c>
      <c r="I95908">
        <v>2456</v>
      </c>
      <c r="J95908">
        <v>2333.1999999999998</v>
      </c>
    </row>
    <row r="95909" spans="1:10" x14ac:dyDescent="0.25">
      <c r="A95909" s="1">
        <v>45283</v>
      </c>
      <c r="B95909">
        <v>73</v>
      </c>
      <c r="C95909">
        <v>35</v>
      </c>
      <c r="D95909">
        <v>5</v>
      </c>
      <c r="E95909">
        <v>1344</v>
      </c>
      <c r="F95909">
        <v>10</v>
      </c>
      <c r="G95909" t="s">
        <v>44</v>
      </c>
      <c r="H95909" t="s">
        <v>470</v>
      </c>
      <c r="I95909">
        <v>6720</v>
      </c>
      <c r="J95909">
        <v>6048.0000000000009</v>
      </c>
    </row>
    <row r="95910" spans="1:10" x14ac:dyDescent="0.25">
      <c r="A95910" s="1">
        <v>45072</v>
      </c>
      <c r="B95910">
        <v>70</v>
      </c>
      <c r="C95910">
        <v>53</v>
      </c>
      <c r="D95910">
        <v>6</v>
      </c>
      <c r="E95910">
        <v>4113</v>
      </c>
      <c r="F95910">
        <v>0</v>
      </c>
      <c r="G95910" t="s">
        <v>35</v>
      </c>
      <c r="H95910" t="s">
        <v>460</v>
      </c>
      <c r="I95910">
        <v>24678</v>
      </c>
      <c r="J95910">
        <v>24678</v>
      </c>
    </row>
    <row r="95911" spans="1:10" x14ac:dyDescent="0.25">
      <c r="A95911" s="1">
        <v>45044</v>
      </c>
      <c r="B95911">
        <v>89</v>
      </c>
      <c r="C95911">
        <v>91</v>
      </c>
      <c r="D95911">
        <v>1</v>
      </c>
      <c r="E95911">
        <v>8416</v>
      </c>
      <c r="F95911">
        <v>15</v>
      </c>
      <c r="G95911" t="s">
        <v>73</v>
      </c>
      <c r="H95911" t="s">
        <v>462</v>
      </c>
      <c r="I95911">
        <v>8416</v>
      </c>
      <c r="J95911">
        <v>7153.5999999999995</v>
      </c>
    </row>
    <row r="95912" spans="1:10" x14ac:dyDescent="0.25">
      <c r="A95912" s="1">
        <v>45158</v>
      </c>
      <c r="B95912">
        <v>14</v>
      </c>
      <c r="C95912">
        <v>15</v>
      </c>
      <c r="D95912">
        <v>5</v>
      </c>
      <c r="E95912">
        <v>5743</v>
      </c>
      <c r="F95912">
        <v>10</v>
      </c>
      <c r="G95912" t="s">
        <v>35</v>
      </c>
      <c r="H95912" t="s">
        <v>465</v>
      </c>
      <c r="I95912">
        <v>28715</v>
      </c>
      <c r="J95912">
        <v>25843.5</v>
      </c>
    </row>
    <row r="95913" spans="1:10" x14ac:dyDescent="0.25">
      <c r="A95913" s="1">
        <v>45226</v>
      </c>
      <c r="B95913">
        <v>72</v>
      </c>
      <c r="C95913">
        <v>48</v>
      </c>
      <c r="D95913">
        <v>8</v>
      </c>
      <c r="E95913">
        <v>5416</v>
      </c>
      <c r="F95913">
        <v>5</v>
      </c>
      <c r="G95913" t="s">
        <v>73</v>
      </c>
      <c r="H95913" t="s">
        <v>467</v>
      </c>
      <c r="I95913">
        <v>43328</v>
      </c>
      <c r="J95913">
        <v>41161.599999999999</v>
      </c>
    </row>
    <row r="95914" spans="1:10" x14ac:dyDescent="0.25">
      <c r="A95914" s="1">
        <v>45230</v>
      </c>
      <c r="B95914">
        <v>7</v>
      </c>
      <c r="C95914">
        <v>1</v>
      </c>
      <c r="D95914">
        <v>5</v>
      </c>
      <c r="E95914">
        <v>6390</v>
      </c>
      <c r="F95914">
        <v>20</v>
      </c>
      <c r="G95914" t="s">
        <v>30</v>
      </c>
      <c r="H95914" t="s">
        <v>467</v>
      </c>
      <c r="I95914">
        <v>31950</v>
      </c>
      <c r="J95914">
        <v>25560</v>
      </c>
    </row>
    <row r="95915" spans="1:10" x14ac:dyDescent="0.25">
      <c r="A95915" s="1">
        <v>45277</v>
      </c>
      <c r="B95915">
        <v>3</v>
      </c>
      <c r="C95915">
        <v>85</v>
      </c>
      <c r="D95915">
        <v>1</v>
      </c>
      <c r="E95915">
        <v>5483</v>
      </c>
      <c r="F95915">
        <v>0</v>
      </c>
      <c r="G95915" t="s">
        <v>30</v>
      </c>
      <c r="H95915" t="s">
        <v>470</v>
      </c>
      <c r="I95915">
        <v>5483</v>
      </c>
      <c r="J95915">
        <v>5483</v>
      </c>
    </row>
    <row r="95916" spans="1:10" x14ac:dyDescent="0.25">
      <c r="A95916" s="1">
        <v>44945</v>
      </c>
      <c r="B95916">
        <v>32</v>
      </c>
      <c r="C95916">
        <v>71</v>
      </c>
      <c r="D95916">
        <v>6</v>
      </c>
      <c r="E95916">
        <v>5554</v>
      </c>
      <c r="F95916">
        <v>20</v>
      </c>
      <c r="G95916" t="s">
        <v>30</v>
      </c>
      <c r="H95916" t="s">
        <v>468</v>
      </c>
      <c r="I95916">
        <v>33324</v>
      </c>
      <c r="J95916">
        <v>26659.199999999997</v>
      </c>
    </row>
    <row r="95917" spans="1:10" x14ac:dyDescent="0.25">
      <c r="A95917" s="1">
        <v>45162</v>
      </c>
      <c r="B95917">
        <v>93</v>
      </c>
      <c r="C95917">
        <v>91</v>
      </c>
      <c r="D95917">
        <v>6</v>
      </c>
      <c r="E95917">
        <v>5340</v>
      </c>
      <c r="F95917">
        <v>5</v>
      </c>
      <c r="G95917" t="s">
        <v>73</v>
      </c>
      <c r="H95917" t="s">
        <v>465</v>
      </c>
      <c r="I95917">
        <v>32040</v>
      </c>
      <c r="J95917">
        <v>30438</v>
      </c>
    </row>
    <row r="95918" spans="1:10" x14ac:dyDescent="0.25">
      <c r="A95918" s="1">
        <v>44990</v>
      </c>
      <c r="B95918">
        <v>47</v>
      </c>
      <c r="C95918">
        <v>98</v>
      </c>
      <c r="D95918">
        <v>4</v>
      </c>
      <c r="E95918">
        <v>3386</v>
      </c>
      <c r="F95918">
        <v>20</v>
      </c>
      <c r="G95918" t="s">
        <v>30</v>
      </c>
      <c r="H95918" t="s">
        <v>469</v>
      </c>
      <c r="I95918">
        <v>13544</v>
      </c>
      <c r="J95918">
        <v>10835.2</v>
      </c>
    </row>
    <row r="95919" spans="1:10" x14ac:dyDescent="0.25">
      <c r="A95919" s="1">
        <v>45200</v>
      </c>
      <c r="B95919">
        <v>4</v>
      </c>
      <c r="C95919">
        <v>98</v>
      </c>
      <c r="D95919">
        <v>7</v>
      </c>
      <c r="E95919">
        <v>9177</v>
      </c>
      <c r="F95919">
        <v>5</v>
      </c>
      <c r="G95919" t="s">
        <v>30</v>
      </c>
      <c r="H95919" t="s">
        <v>467</v>
      </c>
      <c r="I95919">
        <v>64239</v>
      </c>
      <c r="J95919">
        <v>61027.049999999996</v>
      </c>
    </row>
    <row r="95920" spans="1:10" x14ac:dyDescent="0.25">
      <c r="A95920" s="1">
        <v>45117</v>
      </c>
      <c r="B95920">
        <v>99</v>
      </c>
      <c r="C95920">
        <v>21</v>
      </c>
      <c r="D95920">
        <v>8</v>
      </c>
      <c r="E95920">
        <v>6686</v>
      </c>
      <c r="F95920">
        <v>5</v>
      </c>
      <c r="G95920" t="s">
        <v>30</v>
      </c>
      <c r="H95920" t="s">
        <v>461</v>
      </c>
      <c r="I95920">
        <v>53488</v>
      </c>
      <c r="J95920">
        <v>50813.599999999999</v>
      </c>
    </row>
    <row r="95921" spans="1:10" x14ac:dyDescent="0.25">
      <c r="A95921" s="1">
        <v>44940</v>
      </c>
      <c r="B95921">
        <v>30</v>
      </c>
      <c r="C95921">
        <v>39</v>
      </c>
      <c r="D95921">
        <v>7</v>
      </c>
      <c r="E95921">
        <v>8302</v>
      </c>
      <c r="F95921">
        <v>5</v>
      </c>
      <c r="G95921" t="s">
        <v>73</v>
      </c>
      <c r="H95921" t="s">
        <v>468</v>
      </c>
      <c r="I95921">
        <v>58114</v>
      </c>
      <c r="J95921">
        <v>55208.299999999996</v>
      </c>
    </row>
    <row r="95922" spans="1:10" x14ac:dyDescent="0.25">
      <c r="A95922" s="1">
        <v>44962</v>
      </c>
      <c r="B95922">
        <v>53</v>
      </c>
      <c r="C95922">
        <v>15</v>
      </c>
      <c r="D95922">
        <v>5</v>
      </c>
      <c r="E95922">
        <v>6283</v>
      </c>
      <c r="F95922">
        <v>5</v>
      </c>
      <c r="G95922" t="s">
        <v>35</v>
      </c>
      <c r="H95922" t="s">
        <v>466</v>
      </c>
      <c r="I95922">
        <v>31415</v>
      </c>
      <c r="J95922">
        <v>29844.249999999996</v>
      </c>
    </row>
    <row r="95923" spans="1:10" x14ac:dyDescent="0.25">
      <c r="A95923" s="1">
        <v>45020</v>
      </c>
      <c r="B95923">
        <v>87</v>
      </c>
      <c r="C95923">
        <v>82</v>
      </c>
      <c r="D95923">
        <v>9</v>
      </c>
      <c r="E95923">
        <v>7320</v>
      </c>
      <c r="F95923">
        <v>0</v>
      </c>
      <c r="G95923" t="s">
        <v>44</v>
      </c>
      <c r="H95923" t="s">
        <v>462</v>
      </c>
      <c r="I95923">
        <v>65880</v>
      </c>
      <c r="J95923">
        <v>65880</v>
      </c>
    </row>
    <row r="95924" spans="1:10" x14ac:dyDescent="0.25">
      <c r="A95924" s="1">
        <v>45000</v>
      </c>
      <c r="B95924">
        <v>21</v>
      </c>
      <c r="C95924">
        <v>87</v>
      </c>
      <c r="D95924">
        <v>7</v>
      </c>
      <c r="E95924">
        <v>9578</v>
      </c>
      <c r="F95924">
        <v>10</v>
      </c>
      <c r="G95924" t="s">
        <v>35</v>
      </c>
      <c r="H95924" t="s">
        <v>469</v>
      </c>
      <c r="I95924">
        <v>67046</v>
      </c>
      <c r="J95924">
        <v>60341.400000000009</v>
      </c>
    </row>
    <row r="95925" spans="1:10" x14ac:dyDescent="0.25">
      <c r="A95925" s="1">
        <v>45073</v>
      </c>
      <c r="B95925">
        <v>26</v>
      </c>
      <c r="C95925">
        <v>56</v>
      </c>
      <c r="D95925">
        <v>7</v>
      </c>
      <c r="E95925">
        <v>8903</v>
      </c>
      <c r="F95925">
        <v>0</v>
      </c>
      <c r="G95925" t="s">
        <v>35</v>
      </c>
      <c r="H95925" t="s">
        <v>460</v>
      </c>
      <c r="I95925">
        <v>62321</v>
      </c>
      <c r="J95925">
        <v>62321</v>
      </c>
    </row>
    <row r="95926" spans="1:10" x14ac:dyDescent="0.25">
      <c r="A95926" s="1">
        <v>44959</v>
      </c>
      <c r="B95926">
        <v>96</v>
      </c>
      <c r="C95926">
        <v>98</v>
      </c>
      <c r="D95926">
        <v>6</v>
      </c>
      <c r="E95926">
        <v>8937</v>
      </c>
      <c r="F95926">
        <v>15</v>
      </c>
      <c r="G95926" t="s">
        <v>30</v>
      </c>
      <c r="H95926" t="s">
        <v>466</v>
      </c>
      <c r="I95926">
        <v>53622</v>
      </c>
      <c r="J95926">
        <v>45578.7</v>
      </c>
    </row>
    <row r="95927" spans="1:10" x14ac:dyDescent="0.25">
      <c r="A95927" s="1">
        <v>45131</v>
      </c>
      <c r="B95927">
        <v>79</v>
      </c>
      <c r="C95927">
        <v>80</v>
      </c>
      <c r="D95927">
        <v>8</v>
      </c>
      <c r="E95927">
        <v>4508</v>
      </c>
      <c r="F95927">
        <v>10</v>
      </c>
      <c r="G95927" t="s">
        <v>30</v>
      </c>
      <c r="H95927" t="s">
        <v>461</v>
      </c>
      <c r="I95927">
        <v>36064</v>
      </c>
      <c r="J95927">
        <v>32457.600000000002</v>
      </c>
    </row>
    <row r="95928" spans="1:10" x14ac:dyDescent="0.25">
      <c r="A95928" s="1">
        <v>45184</v>
      </c>
      <c r="B95928">
        <v>36</v>
      </c>
      <c r="C95928">
        <v>35</v>
      </c>
      <c r="D95928">
        <v>5</v>
      </c>
      <c r="E95928">
        <v>2377</v>
      </c>
      <c r="F95928">
        <v>10</v>
      </c>
      <c r="G95928" t="s">
        <v>44</v>
      </c>
      <c r="H95928" t="s">
        <v>463</v>
      </c>
      <c r="I95928">
        <v>11885</v>
      </c>
      <c r="J95928">
        <v>10696.5</v>
      </c>
    </row>
    <row r="95929" spans="1:10" x14ac:dyDescent="0.25">
      <c r="A95929" s="1">
        <v>45030</v>
      </c>
      <c r="B95929">
        <v>27</v>
      </c>
      <c r="C95929">
        <v>80</v>
      </c>
      <c r="D95929">
        <v>4</v>
      </c>
      <c r="E95929">
        <v>9085</v>
      </c>
      <c r="F95929">
        <v>15</v>
      </c>
      <c r="G95929" t="s">
        <v>30</v>
      </c>
      <c r="H95929" t="s">
        <v>462</v>
      </c>
      <c r="I95929">
        <v>36340</v>
      </c>
      <c r="J95929">
        <v>30889</v>
      </c>
    </row>
    <row r="95930" spans="1:10" x14ac:dyDescent="0.25">
      <c r="A95930" s="1">
        <v>45050</v>
      </c>
      <c r="B95930">
        <v>8</v>
      </c>
      <c r="C95930">
        <v>53</v>
      </c>
      <c r="D95930">
        <v>7</v>
      </c>
      <c r="E95930">
        <v>610</v>
      </c>
      <c r="F95930">
        <v>0</v>
      </c>
      <c r="G95930" t="s">
        <v>35</v>
      </c>
      <c r="H95930" t="s">
        <v>460</v>
      </c>
      <c r="I95930">
        <v>4270</v>
      </c>
      <c r="J95930">
        <v>4270</v>
      </c>
    </row>
    <row r="95931" spans="1:10" x14ac:dyDescent="0.25">
      <c r="A95931" s="1">
        <v>45264</v>
      </c>
      <c r="B95931">
        <v>4</v>
      </c>
      <c r="C95931">
        <v>17</v>
      </c>
      <c r="D95931">
        <v>4</v>
      </c>
      <c r="E95931">
        <v>9177</v>
      </c>
      <c r="F95931">
        <v>5</v>
      </c>
      <c r="G95931" t="s">
        <v>39</v>
      </c>
      <c r="H95931" t="s">
        <v>470</v>
      </c>
      <c r="I95931">
        <v>36708</v>
      </c>
      <c r="J95931">
        <v>34872.6</v>
      </c>
    </row>
    <row r="95932" spans="1:10" x14ac:dyDescent="0.25">
      <c r="A95932" s="1">
        <v>45275</v>
      </c>
      <c r="B95932">
        <v>86</v>
      </c>
      <c r="C95932">
        <v>70</v>
      </c>
      <c r="D95932">
        <v>6</v>
      </c>
      <c r="E95932">
        <v>5399</v>
      </c>
      <c r="F95932">
        <v>10</v>
      </c>
      <c r="G95932" t="s">
        <v>35</v>
      </c>
      <c r="H95932" t="s">
        <v>470</v>
      </c>
      <c r="I95932">
        <v>32394</v>
      </c>
      <c r="J95932">
        <v>29154.600000000002</v>
      </c>
    </row>
    <row r="95933" spans="1:10" x14ac:dyDescent="0.25">
      <c r="A95933" s="1">
        <v>45281</v>
      </c>
      <c r="B95933">
        <v>91</v>
      </c>
      <c r="C95933">
        <v>2</v>
      </c>
      <c r="D95933">
        <v>2</v>
      </c>
      <c r="E95933">
        <v>4983</v>
      </c>
      <c r="F95933">
        <v>20</v>
      </c>
      <c r="G95933" t="s">
        <v>35</v>
      </c>
      <c r="H95933" t="s">
        <v>470</v>
      </c>
      <c r="I95933">
        <v>9966</v>
      </c>
      <c r="J95933">
        <v>7972.8</v>
      </c>
    </row>
    <row r="95934" spans="1:10" x14ac:dyDescent="0.25">
      <c r="A95934" s="1">
        <v>45042</v>
      </c>
      <c r="B95934">
        <v>4</v>
      </c>
      <c r="C95934">
        <v>7</v>
      </c>
      <c r="D95934">
        <v>1</v>
      </c>
      <c r="E95934">
        <v>9177</v>
      </c>
      <c r="F95934">
        <v>5</v>
      </c>
      <c r="G95934" t="s">
        <v>30</v>
      </c>
      <c r="H95934" t="s">
        <v>462</v>
      </c>
      <c r="I95934">
        <v>9177</v>
      </c>
      <c r="J95934">
        <v>8718.15</v>
      </c>
    </row>
    <row r="95935" spans="1:10" x14ac:dyDescent="0.25">
      <c r="A95935" s="1">
        <v>45040</v>
      </c>
      <c r="B95935">
        <v>90</v>
      </c>
      <c r="C95935">
        <v>37</v>
      </c>
      <c r="D95935">
        <v>10</v>
      </c>
      <c r="E95935">
        <v>1228</v>
      </c>
      <c r="F95935">
        <v>10</v>
      </c>
      <c r="G95935" t="s">
        <v>73</v>
      </c>
      <c r="H95935" t="s">
        <v>462</v>
      </c>
      <c r="I95935">
        <v>12280</v>
      </c>
      <c r="J95935">
        <v>11052</v>
      </c>
    </row>
    <row r="95936" spans="1:10" x14ac:dyDescent="0.25">
      <c r="A95936" s="1">
        <v>45131</v>
      </c>
      <c r="B95936">
        <v>74</v>
      </c>
      <c r="C95936">
        <v>24</v>
      </c>
      <c r="D95936">
        <v>1</v>
      </c>
      <c r="E95936">
        <v>9148</v>
      </c>
      <c r="F95936">
        <v>0</v>
      </c>
      <c r="G95936" t="s">
        <v>44</v>
      </c>
      <c r="H95936" t="s">
        <v>461</v>
      </c>
      <c r="I95936">
        <v>9148</v>
      </c>
      <c r="J95936">
        <v>9148</v>
      </c>
    </row>
    <row r="95937" spans="1:10" x14ac:dyDescent="0.25">
      <c r="A95937" s="1">
        <v>45165</v>
      </c>
      <c r="B95937">
        <v>80</v>
      </c>
      <c r="C95937">
        <v>69</v>
      </c>
      <c r="D95937">
        <v>6</v>
      </c>
      <c r="E95937">
        <v>4266</v>
      </c>
      <c r="F95937">
        <v>5</v>
      </c>
      <c r="G95937" t="s">
        <v>39</v>
      </c>
      <c r="H95937" t="s">
        <v>465</v>
      </c>
      <c r="I95937">
        <v>25596</v>
      </c>
      <c r="J95937">
        <v>24316.199999999997</v>
      </c>
    </row>
    <row r="95938" spans="1:10" x14ac:dyDescent="0.25">
      <c r="A95938" s="1">
        <v>45244</v>
      </c>
      <c r="B95938">
        <v>98</v>
      </c>
      <c r="C95938">
        <v>29</v>
      </c>
      <c r="D95938">
        <v>3</v>
      </c>
      <c r="E95938">
        <v>1910</v>
      </c>
      <c r="F95938">
        <v>15</v>
      </c>
      <c r="G95938" t="s">
        <v>35</v>
      </c>
      <c r="H95938" t="s">
        <v>471</v>
      </c>
      <c r="I95938">
        <v>5730</v>
      </c>
      <c r="J95938">
        <v>4870.5</v>
      </c>
    </row>
    <row r="95939" spans="1:10" x14ac:dyDescent="0.25">
      <c r="A95939" s="1">
        <v>44935</v>
      </c>
      <c r="B95939">
        <v>64</v>
      </c>
      <c r="C95939">
        <v>20</v>
      </c>
      <c r="D95939">
        <v>3</v>
      </c>
      <c r="E95939">
        <v>6745</v>
      </c>
      <c r="F95939">
        <v>5</v>
      </c>
      <c r="G95939" t="s">
        <v>35</v>
      </c>
      <c r="H95939" t="s">
        <v>468</v>
      </c>
      <c r="I95939">
        <v>20235</v>
      </c>
      <c r="J95939">
        <v>19223.25</v>
      </c>
    </row>
    <row r="95940" spans="1:10" x14ac:dyDescent="0.25">
      <c r="A95940" s="1">
        <v>44931</v>
      </c>
      <c r="B95940">
        <v>66</v>
      </c>
      <c r="C95940">
        <v>8</v>
      </c>
      <c r="D95940">
        <v>8</v>
      </c>
      <c r="E95940">
        <v>3155</v>
      </c>
      <c r="F95940">
        <v>20</v>
      </c>
      <c r="G95940" t="s">
        <v>30</v>
      </c>
      <c r="H95940" t="s">
        <v>468</v>
      </c>
      <c r="I95940">
        <v>25240</v>
      </c>
      <c r="J95940">
        <v>20192</v>
      </c>
    </row>
    <row r="95941" spans="1:10" x14ac:dyDescent="0.25">
      <c r="A95941" s="1">
        <v>45021</v>
      </c>
      <c r="B95941">
        <v>10</v>
      </c>
      <c r="C95941">
        <v>10</v>
      </c>
      <c r="D95941">
        <v>2</v>
      </c>
      <c r="E95941">
        <v>7971</v>
      </c>
      <c r="F95941">
        <v>0</v>
      </c>
      <c r="G95941" t="s">
        <v>44</v>
      </c>
      <c r="H95941" t="s">
        <v>462</v>
      </c>
      <c r="I95941">
        <v>15942</v>
      </c>
      <c r="J95941">
        <v>15942</v>
      </c>
    </row>
    <row r="95942" spans="1:10" x14ac:dyDescent="0.25">
      <c r="A95942" s="1">
        <v>44940</v>
      </c>
      <c r="B95942">
        <v>26</v>
      </c>
      <c r="C95942">
        <v>24</v>
      </c>
      <c r="D95942">
        <v>5</v>
      </c>
      <c r="E95942">
        <v>8903</v>
      </c>
      <c r="F95942">
        <v>20</v>
      </c>
      <c r="G95942" t="s">
        <v>44</v>
      </c>
      <c r="H95942" t="s">
        <v>468</v>
      </c>
      <c r="I95942">
        <v>44515</v>
      </c>
      <c r="J95942">
        <v>35612</v>
      </c>
    </row>
    <row r="95943" spans="1:10" x14ac:dyDescent="0.25">
      <c r="A95943" s="1">
        <v>45240</v>
      </c>
      <c r="B95943">
        <v>97</v>
      </c>
      <c r="C95943">
        <v>44</v>
      </c>
      <c r="D95943">
        <v>1</v>
      </c>
      <c r="E95943">
        <v>7265</v>
      </c>
      <c r="F95943">
        <v>20</v>
      </c>
      <c r="G95943" t="s">
        <v>39</v>
      </c>
      <c r="H95943" t="s">
        <v>471</v>
      </c>
      <c r="I95943">
        <v>7265</v>
      </c>
      <c r="J95943">
        <v>5812</v>
      </c>
    </row>
    <row r="95944" spans="1:10" x14ac:dyDescent="0.25">
      <c r="A95944" s="1">
        <v>45224</v>
      </c>
      <c r="B95944">
        <v>7</v>
      </c>
      <c r="C95944">
        <v>10</v>
      </c>
      <c r="D95944">
        <v>9</v>
      </c>
      <c r="E95944">
        <v>6390</v>
      </c>
      <c r="F95944">
        <v>15</v>
      </c>
      <c r="G95944" t="s">
        <v>44</v>
      </c>
      <c r="H95944" t="s">
        <v>467</v>
      </c>
      <c r="I95944">
        <v>57510</v>
      </c>
      <c r="J95944">
        <v>48883.5</v>
      </c>
    </row>
    <row r="95945" spans="1:10" x14ac:dyDescent="0.25">
      <c r="A95945" s="1">
        <v>45043</v>
      </c>
      <c r="B95945">
        <v>21</v>
      </c>
      <c r="C95945">
        <v>95</v>
      </c>
      <c r="D95945">
        <v>9</v>
      </c>
      <c r="E95945">
        <v>9578</v>
      </c>
      <c r="F95945">
        <v>15</v>
      </c>
      <c r="G95945" t="s">
        <v>35</v>
      </c>
      <c r="H95945" t="s">
        <v>462</v>
      </c>
      <c r="I95945">
        <v>86202</v>
      </c>
      <c r="J95945">
        <v>73271.7</v>
      </c>
    </row>
    <row r="95946" spans="1:10" x14ac:dyDescent="0.25">
      <c r="A95946" s="1">
        <v>44984</v>
      </c>
      <c r="B95946">
        <v>90</v>
      </c>
      <c r="C95946">
        <v>62</v>
      </c>
      <c r="D95946">
        <v>8</v>
      </c>
      <c r="E95946">
        <v>1228</v>
      </c>
      <c r="F95946">
        <v>0</v>
      </c>
      <c r="G95946" t="s">
        <v>44</v>
      </c>
      <c r="H95946" t="s">
        <v>466</v>
      </c>
      <c r="I95946">
        <v>9824</v>
      </c>
      <c r="J95946">
        <v>9824</v>
      </c>
    </row>
    <row r="95947" spans="1:10" x14ac:dyDescent="0.25">
      <c r="A95947" s="1">
        <v>45170</v>
      </c>
      <c r="B95947">
        <v>90</v>
      </c>
      <c r="C95947">
        <v>88</v>
      </c>
      <c r="D95947">
        <v>7</v>
      </c>
      <c r="E95947">
        <v>1228</v>
      </c>
      <c r="F95947">
        <v>5</v>
      </c>
      <c r="G95947" t="s">
        <v>44</v>
      </c>
      <c r="H95947" t="s">
        <v>463</v>
      </c>
      <c r="I95947">
        <v>8596</v>
      </c>
      <c r="J95947">
        <v>8166.1999999999989</v>
      </c>
    </row>
    <row r="95948" spans="1:10" x14ac:dyDescent="0.25">
      <c r="A95948" s="1">
        <v>45166</v>
      </c>
      <c r="B95948">
        <v>70</v>
      </c>
      <c r="C95948">
        <v>44</v>
      </c>
      <c r="D95948">
        <v>2</v>
      </c>
      <c r="E95948">
        <v>4113</v>
      </c>
      <c r="F95948">
        <v>10</v>
      </c>
      <c r="G95948" t="s">
        <v>39</v>
      </c>
      <c r="H95948" t="s">
        <v>465</v>
      </c>
      <c r="I95948">
        <v>8226</v>
      </c>
      <c r="J95948">
        <v>7403.4000000000005</v>
      </c>
    </row>
    <row r="95949" spans="1:10" x14ac:dyDescent="0.25">
      <c r="A95949" s="1">
        <v>45270</v>
      </c>
      <c r="B95949">
        <v>44</v>
      </c>
      <c r="C95949">
        <v>42</v>
      </c>
      <c r="D95949">
        <v>3</v>
      </c>
      <c r="E95949">
        <v>4288</v>
      </c>
      <c r="F95949">
        <v>20</v>
      </c>
      <c r="G95949" t="s">
        <v>39</v>
      </c>
      <c r="H95949" t="s">
        <v>470</v>
      </c>
      <c r="I95949">
        <v>12864</v>
      </c>
      <c r="J95949">
        <v>10291.200000000001</v>
      </c>
    </row>
    <row r="95950" spans="1:10" x14ac:dyDescent="0.25">
      <c r="A95950" s="1">
        <v>45263</v>
      </c>
      <c r="B95950">
        <v>21</v>
      </c>
      <c r="C95950">
        <v>21</v>
      </c>
      <c r="D95950">
        <v>2</v>
      </c>
      <c r="E95950">
        <v>9578</v>
      </c>
      <c r="F95950">
        <v>15</v>
      </c>
      <c r="G95950" t="s">
        <v>30</v>
      </c>
      <c r="H95950" t="s">
        <v>470</v>
      </c>
      <c r="I95950">
        <v>19156</v>
      </c>
      <c r="J95950">
        <v>16282.6</v>
      </c>
    </row>
    <row r="95951" spans="1:10" x14ac:dyDescent="0.25">
      <c r="A95951" s="1">
        <v>45013</v>
      </c>
      <c r="B95951">
        <v>18</v>
      </c>
      <c r="C95951">
        <v>34</v>
      </c>
      <c r="D95951">
        <v>10</v>
      </c>
      <c r="E95951">
        <v>4161</v>
      </c>
      <c r="F95951">
        <v>10</v>
      </c>
      <c r="G95951" t="s">
        <v>73</v>
      </c>
      <c r="H95951" t="s">
        <v>469</v>
      </c>
      <c r="I95951">
        <v>41610</v>
      </c>
      <c r="J95951">
        <v>37449</v>
      </c>
    </row>
    <row r="95952" spans="1:10" x14ac:dyDescent="0.25">
      <c r="A95952" s="1">
        <v>44931</v>
      </c>
      <c r="B95952">
        <v>10</v>
      </c>
      <c r="C95952">
        <v>48</v>
      </c>
      <c r="D95952">
        <v>7</v>
      </c>
      <c r="E95952">
        <v>7971</v>
      </c>
      <c r="F95952">
        <v>10</v>
      </c>
      <c r="G95952" t="s">
        <v>73</v>
      </c>
      <c r="H95952" t="s">
        <v>468</v>
      </c>
      <c r="I95952">
        <v>55797</v>
      </c>
      <c r="J95952">
        <v>50217.3</v>
      </c>
    </row>
    <row r="95953" spans="1:10" x14ac:dyDescent="0.25">
      <c r="A95953" s="1">
        <v>44964</v>
      </c>
      <c r="B95953">
        <v>70</v>
      </c>
      <c r="C95953">
        <v>30</v>
      </c>
      <c r="D95953">
        <v>3</v>
      </c>
      <c r="E95953">
        <v>4113</v>
      </c>
      <c r="F95953">
        <v>10</v>
      </c>
      <c r="G95953" t="s">
        <v>35</v>
      </c>
      <c r="H95953" t="s">
        <v>466</v>
      </c>
      <c r="I95953">
        <v>12339</v>
      </c>
      <c r="J95953">
        <v>11105.1</v>
      </c>
    </row>
    <row r="95954" spans="1:10" x14ac:dyDescent="0.25">
      <c r="A95954" s="1">
        <v>44944</v>
      </c>
      <c r="B95954">
        <v>73</v>
      </c>
      <c r="C95954">
        <v>10</v>
      </c>
      <c r="D95954">
        <v>5</v>
      </c>
      <c r="E95954">
        <v>1344</v>
      </c>
      <c r="F95954">
        <v>5</v>
      </c>
      <c r="G95954" t="s">
        <v>44</v>
      </c>
      <c r="H95954" t="s">
        <v>468</v>
      </c>
      <c r="I95954">
        <v>6720</v>
      </c>
      <c r="J95954">
        <v>6384</v>
      </c>
    </row>
    <row r="95955" spans="1:10" x14ac:dyDescent="0.25">
      <c r="A95955" s="1">
        <v>45280</v>
      </c>
      <c r="B95955">
        <v>35</v>
      </c>
      <c r="C95955">
        <v>32</v>
      </c>
      <c r="D95955">
        <v>8</v>
      </c>
      <c r="E95955">
        <v>6188</v>
      </c>
      <c r="F95955">
        <v>5</v>
      </c>
      <c r="G95955" t="s">
        <v>73</v>
      </c>
      <c r="H95955" t="s">
        <v>470</v>
      </c>
      <c r="I95955">
        <v>49504</v>
      </c>
      <c r="J95955">
        <v>47028.799999999996</v>
      </c>
    </row>
    <row r="95956" spans="1:10" x14ac:dyDescent="0.25">
      <c r="A95956" s="1">
        <v>45131</v>
      </c>
      <c r="B95956">
        <v>87</v>
      </c>
      <c r="C95956">
        <v>36</v>
      </c>
      <c r="D95956">
        <v>2</v>
      </c>
      <c r="E95956">
        <v>7320</v>
      </c>
      <c r="F95956">
        <v>0</v>
      </c>
      <c r="G95956" t="s">
        <v>44</v>
      </c>
      <c r="H95956" t="s">
        <v>461</v>
      </c>
      <c r="I95956">
        <v>14640</v>
      </c>
      <c r="J95956">
        <v>14640</v>
      </c>
    </row>
    <row r="95957" spans="1:10" x14ac:dyDescent="0.25">
      <c r="A95957" s="1">
        <v>44967</v>
      </c>
      <c r="B95957">
        <v>40</v>
      </c>
      <c r="C95957">
        <v>64</v>
      </c>
      <c r="D95957">
        <v>3</v>
      </c>
      <c r="E95957">
        <v>5070</v>
      </c>
      <c r="F95957">
        <v>10</v>
      </c>
      <c r="G95957" t="s">
        <v>73</v>
      </c>
      <c r="H95957" t="s">
        <v>466</v>
      </c>
      <c r="I95957">
        <v>15210</v>
      </c>
      <c r="J95957">
        <v>13689</v>
      </c>
    </row>
    <row r="95958" spans="1:10" x14ac:dyDescent="0.25">
      <c r="A95958" s="1">
        <v>45115</v>
      </c>
      <c r="B95958">
        <v>69</v>
      </c>
      <c r="C95958">
        <v>60</v>
      </c>
      <c r="D95958">
        <v>5</v>
      </c>
      <c r="E95958">
        <v>1035</v>
      </c>
      <c r="F95958">
        <v>15</v>
      </c>
      <c r="G95958" t="s">
        <v>30</v>
      </c>
      <c r="H95958" t="s">
        <v>461</v>
      </c>
      <c r="I95958">
        <v>5175</v>
      </c>
      <c r="J95958">
        <v>4398.75</v>
      </c>
    </row>
    <row r="95959" spans="1:10" x14ac:dyDescent="0.25">
      <c r="A95959" s="1">
        <v>45157</v>
      </c>
      <c r="B95959">
        <v>74</v>
      </c>
      <c r="C95959">
        <v>48</v>
      </c>
      <c r="D95959">
        <v>6</v>
      </c>
      <c r="E95959">
        <v>9148</v>
      </c>
      <c r="F95959">
        <v>15</v>
      </c>
      <c r="G95959" t="s">
        <v>73</v>
      </c>
      <c r="H95959" t="s">
        <v>465</v>
      </c>
      <c r="I95959">
        <v>54888</v>
      </c>
      <c r="J95959">
        <v>46654.8</v>
      </c>
    </row>
    <row r="95960" spans="1:10" x14ac:dyDescent="0.25">
      <c r="A95960" s="1">
        <v>45058</v>
      </c>
      <c r="B95960">
        <v>48</v>
      </c>
      <c r="C95960">
        <v>68</v>
      </c>
      <c r="D95960">
        <v>9</v>
      </c>
      <c r="E95960">
        <v>6431</v>
      </c>
      <c r="F95960">
        <v>0</v>
      </c>
      <c r="G95960" t="s">
        <v>73</v>
      </c>
      <c r="H95960" t="s">
        <v>460</v>
      </c>
      <c r="I95960">
        <v>57879</v>
      </c>
      <c r="J95960">
        <v>57879</v>
      </c>
    </row>
    <row r="95961" spans="1:10" x14ac:dyDescent="0.25">
      <c r="A95961" s="1">
        <v>44955</v>
      </c>
      <c r="B95961">
        <v>87</v>
      </c>
      <c r="C95961">
        <v>69</v>
      </c>
      <c r="D95961">
        <v>3</v>
      </c>
      <c r="E95961">
        <v>7320</v>
      </c>
      <c r="F95961">
        <v>0</v>
      </c>
      <c r="G95961" t="s">
        <v>39</v>
      </c>
      <c r="H95961" t="s">
        <v>468</v>
      </c>
      <c r="I95961">
        <v>21960</v>
      </c>
      <c r="J95961">
        <v>21960</v>
      </c>
    </row>
    <row r="95962" spans="1:10" x14ac:dyDescent="0.25">
      <c r="A95962" s="1">
        <v>44940</v>
      </c>
      <c r="B95962">
        <v>90</v>
      </c>
      <c r="C95962">
        <v>55</v>
      </c>
      <c r="D95962">
        <v>7</v>
      </c>
      <c r="E95962">
        <v>1228</v>
      </c>
      <c r="F95962">
        <v>10</v>
      </c>
      <c r="G95962" t="s">
        <v>30</v>
      </c>
      <c r="H95962" t="s">
        <v>468</v>
      </c>
      <c r="I95962">
        <v>8596</v>
      </c>
      <c r="J95962">
        <v>7736.4000000000005</v>
      </c>
    </row>
    <row r="95963" spans="1:10" x14ac:dyDescent="0.25">
      <c r="A95963" s="1">
        <v>45139</v>
      </c>
      <c r="B95963">
        <v>98</v>
      </c>
      <c r="C95963">
        <v>61</v>
      </c>
      <c r="D95963">
        <v>7</v>
      </c>
      <c r="E95963">
        <v>1910</v>
      </c>
      <c r="F95963">
        <v>20</v>
      </c>
      <c r="G95963" t="s">
        <v>73</v>
      </c>
      <c r="H95963" t="s">
        <v>465</v>
      </c>
      <c r="I95963">
        <v>13370</v>
      </c>
      <c r="J95963">
        <v>10696</v>
      </c>
    </row>
    <row r="95964" spans="1:10" x14ac:dyDescent="0.25">
      <c r="A95964" s="1">
        <v>45164</v>
      </c>
      <c r="B95964">
        <v>75</v>
      </c>
      <c r="C95964">
        <v>11</v>
      </c>
      <c r="D95964">
        <v>9</v>
      </c>
      <c r="E95964">
        <v>8811</v>
      </c>
      <c r="F95964">
        <v>15</v>
      </c>
      <c r="G95964" t="s">
        <v>39</v>
      </c>
      <c r="H95964" t="s">
        <v>465</v>
      </c>
      <c r="I95964">
        <v>79299</v>
      </c>
      <c r="J95964">
        <v>67404.149999999994</v>
      </c>
    </row>
    <row r="95965" spans="1:10" x14ac:dyDescent="0.25">
      <c r="A95965" s="1">
        <v>45188</v>
      </c>
      <c r="B95965">
        <v>93</v>
      </c>
      <c r="C95965">
        <v>91</v>
      </c>
      <c r="D95965">
        <v>5</v>
      </c>
      <c r="E95965">
        <v>5340</v>
      </c>
      <c r="F95965">
        <v>10</v>
      </c>
      <c r="G95965" t="s">
        <v>73</v>
      </c>
      <c r="H95965" t="s">
        <v>463</v>
      </c>
      <c r="I95965">
        <v>26700</v>
      </c>
      <c r="J95965">
        <v>24030</v>
      </c>
    </row>
    <row r="95966" spans="1:10" x14ac:dyDescent="0.25">
      <c r="A95966" s="1">
        <v>45034</v>
      </c>
      <c r="B95966">
        <v>57</v>
      </c>
      <c r="C95966">
        <v>73</v>
      </c>
      <c r="D95966">
        <v>4</v>
      </c>
      <c r="E95966">
        <v>3208</v>
      </c>
      <c r="F95966">
        <v>0</v>
      </c>
      <c r="G95966" t="s">
        <v>30</v>
      </c>
      <c r="H95966" t="s">
        <v>462</v>
      </c>
      <c r="I95966">
        <v>12832</v>
      </c>
      <c r="J95966">
        <v>12832</v>
      </c>
    </row>
    <row r="95967" spans="1:10" x14ac:dyDescent="0.25">
      <c r="A95967" s="1">
        <v>45145</v>
      </c>
      <c r="B95967">
        <v>37</v>
      </c>
      <c r="C95967">
        <v>91</v>
      </c>
      <c r="D95967">
        <v>9</v>
      </c>
      <c r="E95967">
        <v>9089</v>
      </c>
      <c r="F95967">
        <v>0</v>
      </c>
      <c r="G95967" t="s">
        <v>73</v>
      </c>
      <c r="H95967" t="s">
        <v>465</v>
      </c>
      <c r="I95967">
        <v>81801</v>
      </c>
      <c r="J95967">
        <v>81801</v>
      </c>
    </row>
    <row r="95968" spans="1:10" x14ac:dyDescent="0.25">
      <c r="A95968" s="1">
        <v>45210</v>
      </c>
      <c r="B95968">
        <v>5</v>
      </c>
      <c r="C95968">
        <v>7</v>
      </c>
      <c r="D95968">
        <v>9</v>
      </c>
      <c r="E95968">
        <v>6485</v>
      </c>
      <c r="F95968">
        <v>15</v>
      </c>
      <c r="G95968" t="s">
        <v>30</v>
      </c>
      <c r="H95968" t="s">
        <v>467</v>
      </c>
      <c r="I95968">
        <v>58365</v>
      </c>
      <c r="J95968">
        <v>49610.25</v>
      </c>
    </row>
    <row r="95969" spans="1:10" x14ac:dyDescent="0.25">
      <c r="A95969" s="1">
        <v>44945</v>
      </c>
      <c r="B95969">
        <v>90</v>
      </c>
      <c r="C95969">
        <v>65</v>
      </c>
      <c r="D95969">
        <v>6</v>
      </c>
      <c r="E95969">
        <v>1228</v>
      </c>
      <c r="F95969">
        <v>15</v>
      </c>
      <c r="G95969" t="s">
        <v>44</v>
      </c>
      <c r="H95969" t="s">
        <v>468</v>
      </c>
      <c r="I95969">
        <v>7368</v>
      </c>
      <c r="J95969">
        <v>6262.7999999999993</v>
      </c>
    </row>
    <row r="95970" spans="1:10" x14ac:dyDescent="0.25">
      <c r="A95970" s="1">
        <v>45276</v>
      </c>
      <c r="B95970">
        <v>10</v>
      </c>
      <c r="C95970">
        <v>19</v>
      </c>
      <c r="D95970">
        <v>3</v>
      </c>
      <c r="E95970">
        <v>7971</v>
      </c>
      <c r="F95970">
        <v>0</v>
      </c>
      <c r="G95970" t="s">
        <v>39</v>
      </c>
      <c r="H95970" t="s">
        <v>470</v>
      </c>
      <c r="I95970">
        <v>23913</v>
      </c>
      <c r="J95970">
        <v>23913</v>
      </c>
    </row>
    <row r="95971" spans="1:10" x14ac:dyDescent="0.25">
      <c r="A95971" s="1">
        <v>45288</v>
      </c>
      <c r="B95971">
        <v>2</v>
      </c>
      <c r="C95971">
        <v>48</v>
      </c>
      <c r="D95971">
        <v>3</v>
      </c>
      <c r="E95971">
        <v>186</v>
      </c>
      <c r="F95971">
        <v>15</v>
      </c>
      <c r="G95971" t="s">
        <v>73</v>
      </c>
      <c r="H95971" t="s">
        <v>470</v>
      </c>
      <c r="I95971">
        <v>558</v>
      </c>
      <c r="J95971">
        <v>474.29999999999995</v>
      </c>
    </row>
    <row r="95972" spans="1:10" x14ac:dyDescent="0.25">
      <c r="A95972" s="1">
        <v>45165</v>
      </c>
      <c r="B95972">
        <v>27</v>
      </c>
      <c r="C95972">
        <v>78</v>
      </c>
      <c r="D95972">
        <v>1</v>
      </c>
      <c r="E95972">
        <v>9085</v>
      </c>
      <c r="F95972">
        <v>5</v>
      </c>
      <c r="G95972" t="s">
        <v>73</v>
      </c>
      <c r="H95972" t="s">
        <v>465</v>
      </c>
      <c r="I95972">
        <v>9085</v>
      </c>
      <c r="J95972">
        <v>8630.75</v>
      </c>
    </row>
    <row r="95973" spans="1:10" x14ac:dyDescent="0.25">
      <c r="A95973" s="1">
        <v>45194</v>
      </c>
      <c r="B95973">
        <v>82</v>
      </c>
      <c r="C95973">
        <v>4</v>
      </c>
      <c r="D95973">
        <v>1</v>
      </c>
      <c r="E95973">
        <v>4071</v>
      </c>
      <c r="F95973">
        <v>10</v>
      </c>
      <c r="G95973" t="s">
        <v>44</v>
      </c>
      <c r="H95973" t="s">
        <v>463</v>
      </c>
      <c r="I95973">
        <v>4071</v>
      </c>
      <c r="J95973">
        <v>3663.9</v>
      </c>
    </row>
    <row r="95974" spans="1:10" x14ac:dyDescent="0.25">
      <c r="A95974" s="1">
        <v>44999</v>
      </c>
      <c r="B95974">
        <v>89</v>
      </c>
      <c r="C95974">
        <v>17</v>
      </c>
      <c r="D95974">
        <v>1</v>
      </c>
      <c r="E95974">
        <v>8416</v>
      </c>
      <c r="F95974">
        <v>15</v>
      </c>
      <c r="G95974" t="s">
        <v>39</v>
      </c>
      <c r="H95974" t="s">
        <v>469</v>
      </c>
      <c r="I95974">
        <v>8416</v>
      </c>
      <c r="J95974">
        <v>7153.5999999999995</v>
      </c>
    </row>
    <row r="95975" spans="1:10" x14ac:dyDescent="0.25">
      <c r="A95975" s="1">
        <v>45185</v>
      </c>
      <c r="B95975">
        <v>65</v>
      </c>
      <c r="C95975">
        <v>39</v>
      </c>
      <c r="D95975">
        <v>8</v>
      </c>
      <c r="E95975">
        <v>299</v>
      </c>
      <c r="F95975">
        <v>20</v>
      </c>
      <c r="G95975" t="s">
        <v>73</v>
      </c>
      <c r="H95975" t="s">
        <v>463</v>
      </c>
      <c r="I95975">
        <v>2392</v>
      </c>
      <c r="J95975">
        <v>1913.6000000000001</v>
      </c>
    </row>
    <row r="95976" spans="1:10" x14ac:dyDescent="0.25">
      <c r="A95976" s="1">
        <v>45156</v>
      </c>
      <c r="B95976">
        <v>19</v>
      </c>
      <c r="C95976">
        <v>60</v>
      </c>
      <c r="D95976">
        <v>5</v>
      </c>
      <c r="E95976">
        <v>5632</v>
      </c>
      <c r="F95976">
        <v>0</v>
      </c>
      <c r="G95976" t="s">
        <v>30</v>
      </c>
      <c r="H95976" t="s">
        <v>465</v>
      </c>
      <c r="I95976">
        <v>28160</v>
      </c>
      <c r="J95976">
        <v>28160</v>
      </c>
    </row>
    <row r="95977" spans="1:10" x14ac:dyDescent="0.25">
      <c r="A95977" s="1">
        <v>44953</v>
      </c>
      <c r="B95977">
        <v>30</v>
      </c>
      <c r="C95977">
        <v>52</v>
      </c>
      <c r="D95977">
        <v>4</v>
      </c>
      <c r="E95977">
        <v>8302</v>
      </c>
      <c r="F95977">
        <v>5</v>
      </c>
      <c r="G95977" t="s">
        <v>39</v>
      </c>
      <c r="H95977" t="s">
        <v>468</v>
      </c>
      <c r="I95977">
        <v>33208</v>
      </c>
      <c r="J95977">
        <v>31547.599999999999</v>
      </c>
    </row>
    <row r="95978" spans="1:10" x14ac:dyDescent="0.25">
      <c r="A95978" s="1">
        <v>45078</v>
      </c>
      <c r="B95978">
        <v>40</v>
      </c>
      <c r="C95978">
        <v>72</v>
      </c>
      <c r="D95978">
        <v>10</v>
      </c>
      <c r="E95978">
        <v>5070</v>
      </c>
      <c r="F95978">
        <v>5</v>
      </c>
      <c r="G95978" t="s">
        <v>44</v>
      </c>
      <c r="H95978" t="s">
        <v>464</v>
      </c>
      <c r="I95978">
        <v>50700</v>
      </c>
      <c r="J95978">
        <v>48165</v>
      </c>
    </row>
    <row r="95979" spans="1:10" x14ac:dyDescent="0.25">
      <c r="A95979" s="1">
        <v>44951</v>
      </c>
      <c r="B95979">
        <v>15</v>
      </c>
      <c r="C95979">
        <v>75</v>
      </c>
      <c r="D95979">
        <v>10</v>
      </c>
      <c r="E95979">
        <v>6795</v>
      </c>
      <c r="F95979">
        <v>15</v>
      </c>
      <c r="G95979" t="s">
        <v>30</v>
      </c>
      <c r="H95979" t="s">
        <v>468</v>
      </c>
      <c r="I95979">
        <v>67950</v>
      </c>
      <c r="J95979">
        <v>57757.5</v>
      </c>
    </row>
    <row r="95980" spans="1:10" x14ac:dyDescent="0.25">
      <c r="A95980" s="1">
        <v>45042</v>
      </c>
      <c r="B95980">
        <v>31</v>
      </c>
      <c r="C95980">
        <v>34</v>
      </c>
      <c r="D95980">
        <v>8</v>
      </c>
      <c r="E95980">
        <v>1175</v>
      </c>
      <c r="F95980">
        <v>20</v>
      </c>
      <c r="G95980" t="s">
        <v>73</v>
      </c>
      <c r="H95980" t="s">
        <v>462</v>
      </c>
      <c r="I95980">
        <v>9400</v>
      </c>
      <c r="J95980">
        <v>7520</v>
      </c>
    </row>
    <row r="95981" spans="1:10" x14ac:dyDescent="0.25">
      <c r="A95981" s="1">
        <v>45214</v>
      </c>
      <c r="B95981">
        <v>3</v>
      </c>
      <c r="C95981">
        <v>51</v>
      </c>
      <c r="D95981">
        <v>3</v>
      </c>
      <c r="E95981">
        <v>5483</v>
      </c>
      <c r="F95981">
        <v>10</v>
      </c>
      <c r="G95981" t="s">
        <v>39</v>
      </c>
      <c r="H95981" t="s">
        <v>467</v>
      </c>
      <c r="I95981">
        <v>16449</v>
      </c>
      <c r="J95981">
        <v>14804.099999999999</v>
      </c>
    </row>
    <row r="95982" spans="1:10" x14ac:dyDescent="0.25">
      <c r="A95982" s="1">
        <v>45111</v>
      </c>
      <c r="B95982">
        <v>19</v>
      </c>
      <c r="C95982">
        <v>33</v>
      </c>
      <c r="D95982">
        <v>10</v>
      </c>
      <c r="E95982">
        <v>5632</v>
      </c>
      <c r="F95982">
        <v>5</v>
      </c>
      <c r="G95982" t="s">
        <v>39</v>
      </c>
      <c r="H95982" t="s">
        <v>461</v>
      </c>
      <c r="I95982">
        <v>56320</v>
      </c>
      <c r="J95982">
        <v>53504</v>
      </c>
    </row>
    <row r="95983" spans="1:10" x14ac:dyDescent="0.25">
      <c r="A95983" s="1">
        <v>45097</v>
      </c>
      <c r="B95983">
        <v>28</v>
      </c>
      <c r="C95983">
        <v>26</v>
      </c>
      <c r="D95983">
        <v>1</v>
      </c>
      <c r="E95983">
        <v>7805</v>
      </c>
      <c r="F95983">
        <v>20</v>
      </c>
      <c r="G95983" t="s">
        <v>35</v>
      </c>
      <c r="H95983" t="s">
        <v>464</v>
      </c>
      <c r="I95983">
        <v>7805</v>
      </c>
      <c r="J95983">
        <v>6244</v>
      </c>
    </row>
    <row r="95984" spans="1:10" x14ac:dyDescent="0.25">
      <c r="A95984" s="1">
        <v>45264</v>
      </c>
      <c r="B95984">
        <v>34</v>
      </c>
      <c r="C95984">
        <v>15</v>
      </c>
      <c r="D95984">
        <v>4</v>
      </c>
      <c r="E95984">
        <v>3651</v>
      </c>
      <c r="F95984">
        <v>20</v>
      </c>
      <c r="G95984" t="s">
        <v>35</v>
      </c>
      <c r="H95984" t="s">
        <v>470</v>
      </c>
      <c r="I95984">
        <v>14604</v>
      </c>
      <c r="J95984">
        <v>11683.2</v>
      </c>
    </row>
    <row r="95985" spans="1:10" x14ac:dyDescent="0.25">
      <c r="A95985" s="1">
        <v>45227</v>
      </c>
      <c r="B95985">
        <v>6</v>
      </c>
      <c r="C95985">
        <v>22</v>
      </c>
      <c r="D95985">
        <v>5</v>
      </c>
      <c r="E95985">
        <v>1999</v>
      </c>
      <c r="F95985">
        <v>15</v>
      </c>
      <c r="G95985" t="s">
        <v>35</v>
      </c>
      <c r="H95985" t="s">
        <v>467</v>
      </c>
      <c r="I95985">
        <v>9995</v>
      </c>
      <c r="J95985">
        <v>8495.75</v>
      </c>
    </row>
    <row r="95986" spans="1:10" x14ac:dyDescent="0.25">
      <c r="A95986" s="1">
        <v>45134</v>
      </c>
      <c r="B95986">
        <v>87</v>
      </c>
      <c r="C95986">
        <v>61</v>
      </c>
      <c r="D95986">
        <v>7</v>
      </c>
      <c r="E95986">
        <v>7320</v>
      </c>
      <c r="F95986">
        <v>0</v>
      </c>
      <c r="G95986" t="s">
        <v>73</v>
      </c>
      <c r="H95986" t="s">
        <v>461</v>
      </c>
      <c r="I95986">
        <v>51240</v>
      </c>
      <c r="J95986">
        <v>51240</v>
      </c>
    </row>
    <row r="95987" spans="1:10" x14ac:dyDescent="0.25">
      <c r="A95987" s="1">
        <v>45282</v>
      </c>
      <c r="B95987">
        <v>85</v>
      </c>
      <c r="C95987">
        <v>99</v>
      </c>
      <c r="D95987">
        <v>6</v>
      </c>
      <c r="E95987">
        <v>1565</v>
      </c>
      <c r="F95987">
        <v>0</v>
      </c>
      <c r="G95987" t="s">
        <v>39</v>
      </c>
      <c r="H95987" t="s">
        <v>470</v>
      </c>
      <c r="I95987">
        <v>9390</v>
      </c>
      <c r="J95987">
        <v>9390</v>
      </c>
    </row>
    <row r="95988" spans="1:10" x14ac:dyDescent="0.25">
      <c r="A95988" s="1">
        <v>45112</v>
      </c>
      <c r="B95988">
        <v>90</v>
      </c>
      <c r="C95988">
        <v>91</v>
      </c>
      <c r="D95988">
        <v>8</v>
      </c>
      <c r="E95988">
        <v>1228</v>
      </c>
      <c r="F95988">
        <v>0</v>
      </c>
      <c r="G95988" t="s">
        <v>73</v>
      </c>
      <c r="H95988" t="s">
        <v>461</v>
      </c>
      <c r="I95988">
        <v>9824</v>
      </c>
      <c r="J95988">
        <v>9824</v>
      </c>
    </row>
    <row r="95989" spans="1:10" x14ac:dyDescent="0.25">
      <c r="A95989" s="1">
        <v>45147</v>
      </c>
      <c r="B95989">
        <v>78</v>
      </c>
      <c r="C95989">
        <v>83</v>
      </c>
      <c r="D95989">
        <v>9</v>
      </c>
      <c r="E95989">
        <v>4582</v>
      </c>
      <c r="F95989">
        <v>0</v>
      </c>
      <c r="G95989" t="s">
        <v>73</v>
      </c>
      <c r="H95989" t="s">
        <v>465</v>
      </c>
      <c r="I95989">
        <v>41238</v>
      </c>
      <c r="J95989">
        <v>41238</v>
      </c>
    </row>
    <row r="95990" spans="1:10" x14ac:dyDescent="0.25">
      <c r="A95990" s="1">
        <v>45222</v>
      </c>
      <c r="B95990">
        <v>50</v>
      </c>
      <c r="C95990">
        <v>69</v>
      </c>
      <c r="D95990">
        <v>9</v>
      </c>
      <c r="E95990">
        <v>6515</v>
      </c>
      <c r="F95990">
        <v>5</v>
      </c>
      <c r="G95990" t="s">
        <v>39</v>
      </c>
      <c r="H95990" t="s">
        <v>467</v>
      </c>
      <c r="I95990">
        <v>58635</v>
      </c>
      <c r="J95990">
        <v>55703.25</v>
      </c>
    </row>
    <row r="95991" spans="1:10" x14ac:dyDescent="0.25">
      <c r="A95991" s="1">
        <v>44967</v>
      </c>
      <c r="B95991">
        <v>39</v>
      </c>
      <c r="C95991">
        <v>57</v>
      </c>
      <c r="D95991">
        <v>9</v>
      </c>
      <c r="E95991">
        <v>1068</v>
      </c>
      <c r="F95991">
        <v>0</v>
      </c>
      <c r="G95991" t="s">
        <v>39</v>
      </c>
      <c r="H95991" t="s">
        <v>466</v>
      </c>
      <c r="I95991">
        <v>9612</v>
      </c>
      <c r="J95991">
        <v>9612</v>
      </c>
    </row>
    <row r="95992" spans="1:10" x14ac:dyDescent="0.25">
      <c r="A95992" s="1">
        <v>45044</v>
      </c>
      <c r="B95992">
        <v>11</v>
      </c>
      <c r="C95992">
        <v>13</v>
      </c>
      <c r="D95992">
        <v>6</v>
      </c>
      <c r="E95992">
        <v>1655</v>
      </c>
      <c r="F95992">
        <v>20</v>
      </c>
      <c r="G95992" t="s">
        <v>73</v>
      </c>
      <c r="H95992" t="s">
        <v>462</v>
      </c>
      <c r="I95992">
        <v>9930</v>
      </c>
      <c r="J95992">
        <v>7944</v>
      </c>
    </row>
    <row r="95993" spans="1:10" x14ac:dyDescent="0.25">
      <c r="A95993" s="1">
        <v>45222</v>
      </c>
      <c r="B95993">
        <v>36</v>
      </c>
      <c r="C95993">
        <v>30</v>
      </c>
      <c r="D95993">
        <v>6</v>
      </c>
      <c r="E95993">
        <v>2377</v>
      </c>
      <c r="F95993">
        <v>20</v>
      </c>
      <c r="G95993" t="s">
        <v>35</v>
      </c>
      <c r="H95993" t="s">
        <v>467</v>
      </c>
      <c r="I95993">
        <v>14262</v>
      </c>
      <c r="J95993">
        <v>11409.6</v>
      </c>
    </row>
    <row r="95994" spans="1:10" x14ac:dyDescent="0.25">
      <c r="A95994" s="1">
        <v>45213</v>
      </c>
      <c r="B95994">
        <v>58</v>
      </c>
      <c r="C95994">
        <v>10</v>
      </c>
      <c r="D95994">
        <v>9</v>
      </c>
      <c r="E95994">
        <v>7797</v>
      </c>
      <c r="F95994">
        <v>20</v>
      </c>
      <c r="G95994" t="s">
        <v>44</v>
      </c>
      <c r="H95994" t="s">
        <v>467</v>
      </c>
      <c r="I95994">
        <v>70173</v>
      </c>
      <c r="J95994">
        <v>56138.400000000001</v>
      </c>
    </row>
    <row r="95995" spans="1:10" x14ac:dyDescent="0.25">
      <c r="A95995" s="1">
        <v>45024</v>
      </c>
      <c r="B95995">
        <v>76</v>
      </c>
      <c r="C95995">
        <v>92</v>
      </c>
      <c r="D95995">
        <v>8</v>
      </c>
      <c r="E95995">
        <v>7860</v>
      </c>
      <c r="F95995">
        <v>10</v>
      </c>
      <c r="G95995" t="s">
        <v>35</v>
      </c>
      <c r="H95995" t="s">
        <v>462</v>
      </c>
      <c r="I95995">
        <v>62880</v>
      </c>
      <c r="J95995">
        <v>56592</v>
      </c>
    </row>
    <row r="95996" spans="1:10" x14ac:dyDescent="0.25">
      <c r="A95996" s="1">
        <v>45191</v>
      </c>
      <c r="B95996">
        <v>20</v>
      </c>
      <c r="C95996">
        <v>22</v>
      </c>
      <c r="D95996">
        <v>9</v>
      </c>
      <c r="E95996">
        <v>1517</v>
      </c>
      <c r="F95996">
        <v>0</v>
      </c>
      <c r="G95996" t="s">
        <v>35</v>
      </c>
      <c r="H95996" t="s">
        <v>463</v>
      </c>
      <c r="I95996">
        <v>13653</v>
      </c>
      <c r="J95996">
        <v>13653</v>
      </c>
    </row>
    <row r="95997" spans="1:10" x14ac:dyDescent="0.25">
      <c r="A95997" s="1">
        <v>45139</v>
      </c>
      <c r="B95997">
        <v>34</v>
      </c>
      <c r="C95997">
        <v>83</v>
      </c>
      <c r="D95997">
        <v>6</v>
      </c>
      <c r="E95997">
        <v>3651</v>
      </c>
      <c r="F95997">
        <v>15</v>
      </c>
      <c r="G95997" t="s">
        <v>73</v>
      </c>
      <c r="H95997" t="s">
        <v>465</v>
      </c>
      <c r="I95997">
        <v>21906</v>
      </c>
      <c r="J95997">
        <v>18620.099999999999</v>
      </c>
    </row>
    <row r="95998" spans="1:10" x14ac:dyDescent="0.25">
      <c r="A95998" s="1">
        <v>45058</v>
      </c>
      <c r="B95998">
        <v>80</v>
      </c>
      <c r="C95998">
        <v>95</v>
      </c>
      <c r="D95998">
        <v>4</v>
      </c>
      <c r="E95998">
        <v>4266</v>
      </c>
      <c r="F95998">
        <v>0</v>
      </c>
      <c r="G95998" t="s">
        <v>35</v>
      </c>
      <c r="H95998" t="s">
        <v>460</v>
      </c>
      <c r="I95998">
        <v>17064</v>
      </c>
      <c r="J95998">
        <v>17064</v>
      </c>
    </row>
    <row r="95999" spans="1:10" x14ac:dyDescent="0.25">
      <c r="A95999" s="1">
        <v>45208</v>
      </c>
      <c r="B95999">
        <v>33</v>
      </c>
      <c r="C95999">
        <v>37</v>
      </c>
      <c r="D95999">
        <v>9</v>
      </c>
      <c r="E95999">
        <v>4699</v>
      </c>
      <c r="F95999">
        <v>20</v>
      </c>
      <c r="G95999" t="s">
        <v>73</v>
      </c>
      <c r="H95999" t="s">
        <v>467</v>
      </c>
      <c r="I95999">
        <v>42291</v>
      </c>
      <c r="J95999">
        <v>33832.800000000003</v>
      </c>
    </row>
    <row r="96000" spans="1:10" x14ac:dyDescent="0.25">
      <c r="A96000" s="1">
        <v>45192</v>
      </c>
      <c r="B96000">
        <v>19</v>
      </c>
      <c r="C96000">
        <v>89</v>
      </c>
      <c r="D96000">
        <v>2</v>
      </c>
      <c r="E96000">
        <v>5632</v>
      </c>
      <c r="F96000">
        <v>15</v>
      </c>
      <c r="G96000" t="s">
        <v>35</v>
      </c>
      <c r="H96000" t="s">
        <v>463</v>
      </c>
      <c r="I96000">
        <v>11264</v>
      </c>
      <c r="J96000">
        <v>9574.4</v>
      </c>
    </row>
    <row r="96001" spans="1:10" x14ac:dyDescent="0.25">
      <c r="A96001" s="1">
        <v>45088</v>
      </c>
      <c r="B96001">
        <v>64</v>
      </c>
      <c r="C96001">
        <v>32</v>
      </c>
      <c r="D96001">
        <v>7</v>
      </c>
      <c r="E96001">
        <v>6745</v>
      </c>
      <c r="F96001">
        <v>15</v>
      </c>
      <c r="G96001" t="s">
        <v>73</v>
      </c>
      <c r="H96001" t="s">
        <v>464</v>
      </c>
      <c r="I96001">
        <v>47215</v>
      </c>
      <c r="J96001">
        <v>40132.75</v>
      </c>
    </row>
    <row r="96002" spans="1:10" x14ac:dyDescent="0.25">
      <c r="A96002" s="1">
        <v>45277</v>
      </c>
      <c r="B96002">
        <v>28</v>
      </c>
      <c r="C96002">
        <v>36</v>
      </c>
      <c r="D96002">
        <v>8</v>
      </c>
      <c r="E96002">
        <v>7805</v>
      </c>
      <c r="F96002">
        <v>20</v>
      </c>
      <c r="G96002" t="s">
        <v>44</v>
      </c>
      <c r="H96002" t="s">
        <v>470</v>
      </c>
      <c r="I96002">
        <v>62440</v>
      </c>
      <c r="J96002">
        <v>49952</v>
      </c>
    </row>
    <row r="96003" spans="1:10" x14ac:dyDescent="0.25">
      <c r="A96003" s="1">
        <v>45093</v>
      </c>
      <c r="B96003">
        <v>27</v>
      </c>
      <c r="C96003">
        <v>78</v>
      </c>
      <c r="D96003">
        <v>3</v>
      </c>
      <c r="E96003">
        <v>9085</v>
      </c>
      <c r="F96003">
        <v>0</v>
      </c>
      <c r="G96003" t="s">
        <v>73</v>
      </c>
      <c r="H96003" t="s">
        <v>464</v>
      </c>
      <c r="I96003">
        <v>27255</v>
      </c>
      <c r="J96003">
        <v>27255</v>
      </c>
    </row>
    <row r="96004" spans="1:10" x14ac:dyDescent="0.25">
      <c r="A96004" s="1">
        <v>45207</v>
      </c>
      <c r="B96004">
        <v>51</v>
      </c>
      <c r="C96004">
        <v>12</v>
      </c>
      <c r="D96004">
        <v>10</v>
      </c>
      <c r="E96004">
        <v>2726</v>
      </c>
      <c r="F96004">
        <v>0</v>
      </c>
      <c r="G96004" t="s">
        <v>44</v>
      </c>
      <c r="H96004" t="s">
        <v>467</v>
      </c>
      <c r="I96004">
        <v>27260</v>
      </c>
      <c r="J96004">
        <v>27260</v>
      </c>
    </row>
    <row r="96005" spans="1:10" x14ac:dyDescent="0.25">
      <c r="A96005" s="1">
        <v>45286</v>
      </c>
      <c r="B96005">
        <v>64</v>
      </c>
      <c r="C96005">
        <v>1</v>
      </c>
      <c r="D96005">
        <v>8</v>
      </c>
      <c r="E96005">
        <v>6745</v>
      </c>
      <c r="F96005">
        <v>10</v>
      </c>
      <c r="G96005" t="s">
        <v>30</v>
      </c>
      <c r="H96005" t="s">
        <v>470</v>
      </c>
      <c r="I96005">
        <v>53960</v>
      </c>
      <c r="J96005">
        <v>48564</v>
      </c>
    </row>
    <row r="96006" spans="1:10" x14ac:dyDescent="0.25">
      <c r="A96006" s="1">
        <v>44999</v>
      </c>
      <c r="B96006">
        <v>54</v>
      </c>
      <c r="C96006">
        <v>82</v>
      </c>
      <c r="D96006">
        <v>2</v>
      </c>
      <c r="E96006">
        <v>4805</v>
      </c>
      <c r="F96006">
        <v>15</v>
      </c>
      <c r="G96006" t="s">
        <v>44</v>
      </c>
      <c r="H96006" t="s">
        <v>469</v>
      </c>
      <c r="I96006">
        <v>9610</v>
      </c>
      <c r="J96006">
        <v>8168.5</v>
      </c>
    </row>
    <row r="96007" spans="1:10" x14ac:dyDescent="0.25">
      <c r="A96007" s="1">
        <v>45066</v>
      </c>
      <c r="B96007">
        <v>57</v>
      </c>
      <c r="C96007">
        <v>42</v>
      </c>
      <c r="D96007">
        <v>8</v>
      </c>
      <c r="E96007">
        <v>3208</v>
      </c>
      <c r="F96007">
        <v>20</v>
      </c>
      <c r="G96007" t="s">
        <v>39</v>
      </c>
      <c r="H96007" t="s">
        <v>460</v>
      </c>
      <c r="I96007">
        <v>25664</v>
      </c>
      <c r="J96007">
        <v>20531.2</v>
      </c>
    </row>
    <row r="96008" spans="1:10" x14ac:dyDescent="0.25">
      <c r="A96008" s="1">
        <v>45158</v>
      </c>
      <c r="B96008">
        <v>89</v>
      </c>
      <c r="C96008">
        <v>71</v>
      </c>
      <c r="D96008">
        <v>9</v>
      </c>
      <c r="E96008">
        <v>8416</v>
      </c>
      <c r="F96008">
        <v>20</v>
      </c>
      <c r="G96008" t="s">
        <v>30</v>
      </c>
      <c r="H96008" t="s">
        <v>465</v>
      </c>
      <c r="I96008">
        <v>75744</v>
      </c>
      <c r="J96008">
        <v>60595.200000000004</v>
      </c>
    </row>
    <row r="96009" spans="1:10" x14ac:dyDescent="0.25">
      <c r="A96009" s="1">
        <v>45115</v>
      </c>
      <c r="B96009">
        <v>73</v>
      </c>
      <c r="C96009">
        <v>49</v>
      </c>
      <c r="D96009">
        <v>7</v>
      </c>
      <c r="E96009">
        <v>1344</v>
      </c>
      <c r="F96009">
        <v>10</v>
      </c>
      <c r="G96009" t="s">
        <v>35</v>
      </c>
      <c r="H96009" t="s">
        <v>461</v>
      </c>
      <c r="I96009">
        <v>9408</v>
      </c>
      <c r="J96009">
        <v>8467.2000000000007</v>
      </c>
    </row>
    <row r="96010" spans="1:10" x14ac:dyDescent="0.25">
      <c r="A96010" s="1">
        <v>44962</v>
      </c>
      <c r="B96010">
        <v>88</v>
      </c>
      <c r="C96010">
        <v>97</v>
      </c>
      <c r="D96010">
        <v>9</v>
      </c>
      <c r="E96010">
        <v>4973</v>
      </c>
      <c r="F96010">
        <v>5</v>
      </c>
      <c r="G96010" t="s">
        <v>44</v>
      </c>
      <c r="H96010" t="s">
        <v>466</v>
      </c>
      <c r="I96010">
        <v>44757</v>
      </c>
      <c r="J96010">
        <v>42519.149999999994</v>
      </c>
    </row>
    <row r="96011" spans="1:10" x14ac:dyDescent="0.25">
      <c r="A96011" s="1">
        <v>44966</v>
      </c>
      <c r="B96011">
        <v>83</v>
      </c>
      <c r="C96011">
        <v>69</v>
      </c>
      <c r="D96011">
        <v>10</v>
      </c>
      <c r="E96011">
        <v>7465</v>
      </c>
      <c r="F96011">
        <v>10</v>
      </c>
      <c r="G96011" t="s">
        <v>39</v>
      </c>
      <c r="H96011" t="s">
        <v>466</v>
      </c>
      <c r="I96011">
        <v>74650</v>
      </c>
      <c r="J96011">
        <v>67185</v>
      </c>
    </row>
    <row r="96012" spans="1:10" x14ac:dyDescent="0.25">
      <c r="A96012" s="1">
        <v>45183</v>
      </c>
      <c r="B96012">
        <v>59</v>
      </c>
      <c r="C96012">
        <v>21</v>
      </c>
      <c r="D96012">
        <v>1</v>
      </c>
      <c r="E96012">
        <v>1405</v>
      </c>
      <c r="F96012">
        <v>5</v>
      </c>
      <c r="G96012" t="s">
        <v>30</v>
      </c>
      <c r="H96012" t="s">
        <v>463</v>
      </c>
      <c r="I96012">
        <v>1405</v>
      </c>
      <c r="J96012">
        <v>1334.75</v>
      </c>
    </row>
    <row r="96013" spans="1:10" x14ac:dyDescent="0.25">
      <c r="A96013" s="1">
        <v>45189</v>
      </c>
      <c r="B96013">
        <v>52</v>
      </c>
      <c r="C96013">
        <v>36</v>
      </c>
      <c r="D96013">
        <v>5</v>
      </c>
      <c r="E96013">
        <v>2086</v>
      </c>
      <c r="F96013">
        <v>0</v>
      </c>
      <c r="G96013" t="s">
        <v>44</v>
      </c>
      <c r="H96013" t="s">
        <v>463</v>
      </c>
      <c r="I96013">
        <v>10430</v>
      </c>
      <c r="J96013">
        <v>10430</v>
      </c>
    </row>
    <row r="96014" spans="1:10" x14ac:dyDescent="0.25">
      <c r="A96014" s="1">
        <v>45073</v>
      </c>
      <c r="B96014">
        <v>62</v>
      </c>
      <c r="C96014">
        <v>97</v>
      </c>
      <c r="D96014">
        <v>7</v>
      </c>
      <c r="E96014">
        <v>1243</v>
      </c>
      <c r="F96014">
        <v>10</v>
      </c>
      <c r="G96014" t="s">
        <v>44</v>
      </c>
      <c r="H96014" t="s">
        <v>460</v>
      </c>
      <c r="I96014">
        <v>8701</v>
      </c>
      <c r="J96014">
        <v>7830.9000000000005</v>
      </c>
    </row>
    <row r="96015" spans="1:10" x14ac:dyDescent="0.25">
      <c r="A96015" s="1">
        <v>45209</v>
      </c>
      <c r="B96015">
        <v>74</v>
      </c>
      <c r="C96015">
        <v>15</v>
      </c>
      <c r="D96015">
        <v>2</v>
      </c>
      <c r="E96015">
        <v>9148</v>
      </c>
      <c r="F96015">
        <v>5</v>
      </c>
      <c r="G96015" t="s">
        <v>35</v>
      </c>
      <c r="H96015" t="s">
        <v>467</v>
      </c>
      <c r="I96015">
        <v>18296</v>
      </c>
      <c r="J96015">
        <v>17381.2</v>
      </c>
    </row>
    <row r="96016" spans="1:10" x14ac:dyDescent="0.25">
      <c r="A96016" s="1">
        <v>45095</v>
      </c>
      <c r="B96016">
        <v>19</v>
      </c>
      <c r="C96016">
        <v>98</v>
      </c>
      <c r="D96016">
        <v>10</v>
      </c>
      <c r="E96016">
        <v>5632</v>
      </c>
      <c r="F96016">
        <v>10</v>
      </c>
      <c r="G96016" t="s">
        <v>30</v>
      </c>
      <c r="H96016" t="s">
        <v>464</v>
      </c>
      <c r="I96016">
        <v>56320</v>
      </c>
      <c r="J96016">
        <v>50688</v>
      </c>
    </row>
    <row r="96017" spans="1:10" x14ac:dyDescent="0.25">
      <c r="A96017" s="1">
        <v>45179</v>
      </c>
      <c r="B96017">
        <v>29</v>
      </c>
      <c r="C96017">
        <v>68</v>
      </c>
      <c r="D96017">
        <v>10</v>
      </c>
      <c r="E96017">
        <v>7529</v>
      </c>
      <c r="F96017">
        <v>15</v>
      </c>
      <c r="G96017" t="s">
        <v>73</v>
      </c>
      <c r="H96017" t="s">
        <v>463</v>
      </c>
      <c r="I96017">
        <v>75290</v>
      </c>
      <c r="J96017">
        <v>63996.5</v>
      </c>
    </row>
    <row r="96018" spans="1:10" x14ac:dyDescent="0.25">
      <c r="A96018" s="1">
        <v>45227</v>
      </c>
      <c r="B96018">
        <v>49</v>
      </c>
      <c r="C96018">
        <v>19</v>
      </c>
      <c r="D96018">
        <v>9</v>
      </c>
      <c r="E96018">
        <v>4678</v>
      </c>
      <c r="F96018">
        <v>15</v>
      </c>
      <c r="G96018" t="s">
        <v>39</v>
      </c>
      <c r="H96018" t="s">
        <v>467</v>
      </c>
      <c r="I96018">
        <v>42102</v>
      </c>
      <c r="J96018">
        <v>35786.699999999997</v>
      </c>
    </row>
    <row r="96019" spans="1:10" x14ac:dyDescent="0.25">
      <c r="A96019" s="1">
        <v>45069</v>
      </c>
      <c r="B96019">
        <v>93</v>
      </c>
      <c r="C96019">
        <v>17</v>
      </c>
      <c r="D96019">
        <v>9</v>
      </c>
      <c r="E96019">
        <v>5340</v>
      </c>
      <c r="F96019">
        <v>20</v>
      </c>
      <c r="G96019" t="s">
        <v>39</v>
      </c>
      <c r="H96019" t="s">
        <v>460</v>
      </c>
      <c r="I96019">
        <v>48060</v>
      </c>
      <c r="J96019">
        <v>38448</v>
      </c>
    </row>
    <row r="96020" spans="1:10" x14ac:dyDescent="0.25">
      <c r="A96020" s="1">
        <v>45119</v>
      </c>
      <c r="B96020">
        <v>93</v>
      </c>
      <c r="C96020">
        <v>21</v>
      </c>
      <c r="D96020">
        <v>8</v>
      </c>
      <c r="E96020">
        <v>5340</v>
      </c>
      <c r="F96020">
        <v>10</v>
      </c>
      <c r="G96020" t="s">
        <v>30</v>
      </c>
      <c r="H96020" t="s">
        <v>461</v>
      </c>
      <c r="I96020">
        <v>42720</v>
      </c>
      <c r="J96020">
        <v>38448</v>
      </c>
    </row>
    <row r="96021" spans="1:10" x14ac:dyDescent="0.25">
      <c r="A96021" s="1">
        <v>45265</v>
      </c>
      <c r="B96021">
        <v>59</v>
      </c>
      <c r="C96021">
        <v>53</v>
      </c>
      <c r="D96021">
        <v>7</v>
      </c>
      <c r="E96021">
        <v>1405</v>
      </c>
      <c r="F96021">
        <v>15</v>
      </c>
      <c r="G96021" t="s">
        <v>35</v>
      </c>
      <c r="H96021" t="s">
        <v>470</v>
      </c>
      <c r="I96021">
        <v>9835</v>
      </c>
      <c r="J96021">
        <v>8359.75</v>
      </c>
    </row>
    <row r="96022" spans="1:10" x14ac:dyDescent="0.25">
      <c r="A96022" s="1">
        <v>44964</v>
      </c>
      <c r="B96022">
        <v>31</v>
      </c>
      <c r="C96022">
        <v>61</v>
      </c>
      <c r="D96022">
        <v>10</v>
      </c>
      <c r="E96022">
        <v>1175</v>
      </c>
      <c r="F96022">
        <v>15</v>
      </c>
      <c r="G96022" t="s">
        <v>73</v>
      </c>
      <c r="H96022" t="s">
        <v>466</v>
      </c>
      <c r="I96022">
        <v>11750</v>
      </c>
      <c r="J96022">
        <v>9987.5</v>
      </c>
    </row>
    <row r="96023" spans="1:10" x14ac:dyDescent="0.25">
      <c r="A96023" s="1">
        <v>45083</v>
      </c>
      <c r="B96023">
        <v>57</v>
      </c>
      <c r="C96023">
        <v>96</v>
      </c>
      <c r="D96023">
        <v>3</v>
      </c>
      <c r="E96023">
        <v>3208</v>
      </c>
      <c r="F96023">
        <v>0</v>
      </c>
      <c r="G96023" t="s">
        <v>35</v>
      </c>
      <c r="H96023" t="s">
        <v>464</v>
      </c>
      <c r="I96023">
        <v>9624</v>
      </c>
      <c r="J96023">
        <v>9624</v>
      </c>
    </row>
    <row r="96024" spans="1:10" x14ac:dyDescent="0.25">
      <c r="A96024" s="1">
        <v>44944</v>
      </c>
      <c r="B96024">
        <v>49</v>
      </c>
      <c r="C96024">
        <v>65</v>
      </c>
      <c r="D96024">
        <v>3</v>
      </c>
      <c r="E96024">
        <v>4678</v>
      </c>
      <c r="F96024">
        <v>0</v>
      </c>
      <c r="G96024" t="s">
        <v>44</v>
      </c>
      <c r="H96024" t="s">
        <v>468</v>
      </c>
      <c r="I96024">
        <v>14034</v>
      </c>
      <c r="J96024">
        <v>14034</v>
      </c>
    </row>
    <row r="96025" spans="1:10" x14ac:dyDescent="0.25">
      <c r="A96025" s="1">
        <v>45222</v>
      </c>
      <c r="B96025">
        <v>12</v>
      </c>
      <c r="C96025">
        <v>29</v>
      </c>
      <c r="D96025">
        <v>6</v>
      </c>
      <c r="E96025">
        <v>7662</v>
      </c>
      <c r="F96025">
        <v>15</v>
      </c>
      <c r="G96025" t="s">
        <v>35</v>
      </c>
      <c r="H96025" t="s">
        <v>467</v>
      </c>
      <c r="I96025">
        <v>45972</v>
      </c>
      <c r="J96025">
        <v>39076.199999999997</v>
      </c>
    </row>
    <row r="96026" spans="1:10" x14ac:dyDescent="0.25">
      <c r="A96026" s="1">
        <v>44985</v>
      </c>
      <c r="B96026">
        <v>10</v>
      </c>
      <c r="C96026">
        <v>69</v>
      </c>
      <c r="D96026">
        <v>7</v>
      </c>
      <c r="E96026">
        <v>7971</v>
      </c>
      <c r="F96026">
        <v>20</v>
      </c>
      <c r="G96026" t="s">
        <v>39</v>
      </c>
      <c r="H96026" t="s">
        <v>466</v>
      </c>
      <c r="I96026">
        <v>55797</v>
      </c>
      <c r="J96026">
        <v>44637.599999999999</v>
      </c>
    </row>
    <row r="96027" spans="1:10" x14ac:dyDescent="0.25">
      <c r="A96027" s="1">
        <v>45001</v>
      </c>
      <c r="B96027">
        <v>41</v>
      </c>
      <c r="C96027">
        <v>76</v>
      </c>
      <c r="D96027">
        <v>1</v>
      </c>
      <c r="E96027">
        <v>9753</v>
      </c>
      <c r="F96027">
        <v>5</v>
      </c>
      <c r="G96027" t="s">
        <v>35</v>
      </c>
      <c r="H96027" t="s">
        <v>469</v>
      </c>
      <c r="I96027">
        <v>9753</v>
      </c>
      <c r="J96027">
        <v>9265.35</v>
      </c>
    </row>
    <row r="96028" spans="1:10" x14ac:dyDescent="0.25">
      <c r="A96028" s="1">
        <v>45232</v>
      </c>
      <c r="B96028">
        <v>82</v>
      </c>
      <c r="C96028">
        <v>45</v>
      </c>
      <c r="D96028">
        <v>1</v>
      </c>
      <c r="E96028">
        <v>4071</v>
      </c>
      <c r="F96028">
        <v>20</v>
      </c>
      <c r="G96028" t="s">
        <v>73</v>
      </c>
      <c r="H96028" t="s">
        <v>471</v>
      </c>
      <c r="I96028">
        <v>4071</v>
      </c>
      <c r="J96028">
        <v>3256.8</v>
      </c>
    </row>
    <row r="96029" spans="1:10" x14ac:dyDescent="0.25">
      <c r="A96029" s="1">
        <v>44952</v>
      </c>
      <c r="B96029">
        <v>90</v>
      </c>
      <c r="C96029">
        <v>47</v>
      </c>
      <c r="D96029">
        <v>2</v>
      </c>
      <c r="E96029">
        <v>1228</v>
      </c>
      <c r="F96029">
        <v>20</v>
      </c>
      <c r="G96029" t="s">
        <v>35</v>
      </c>
      <c r="H96029" t="s">
        <v>468</v>
      </c>
      <c r="I96029">
        <v>2456</v>
      </c>
      <c r="J96029">
        <v>1964.8000000000002</v>
      </c>
    </row>
    <row r="96030" spans="1:10" x14ac:dyDescent="0.25">
      <c r="A96030" s="1">
        <v>44975</v>
      </c>
      <c r="B96030">
        <v>17</v>
      </c>
      <c r="C96030">
        <v>67</v>
      </c>
      <c r="D96030">
        <v>2</v>
      </c>
      <c r="E96030">
        <v>9195</v>
      </c>
      <c r="F96030">
        <v>20</v>
      </c>
      <c r="G96030" t="s">
        <v>44</v>
      </c>
      <c r="H96030" t="s">
        <v>466</v>
      </c>
      <c r="I96030">
        <v>18390</v>
      </c>
      <c r="J96030">
        <v>14712</v>
      </c>
    </row>
    <row r="96031" spans="1:10" x14ac:dyDescent="0.25">
      <c r="A96031" s="1">
        <v>45240</v>
      </c>
      <c r="B96031">
        <v>39</v>
      </c>
      <c r="C96031">
        <v>34</v>
      </c>
      <c r="D96031">
        <v>10</v>
      </c>
      <c r="E96031">
        <v>1068</v>
      </c>
      <c r="F96031">
        <v>20</v>
      </c>
      <c r="G96031" t="s">
        <v>73</v>
      </c>
      <c r="H96031" t="s">
        <v>471</v>
      </c>
      <c r="I96031">
        <v>10680</v>
      </c>
      <c r="J96031">
        <v>8544</v>
      </c>
    </row>
    <row r="96032" spans="1:10" x14ac:dyDescent="0.25">
      <c r="A96032" s="1">
        <v>45270</v>
      </c>
      <c r="B96032">
        <v>8</v>
      </c>
      <c r="C96032">
        <v>33</v>
      </c>
      <c r="D96032">
        <v>6</v>
      </c>
      <c r="E96032">
        <v>610</v>
      </c>
      <c r="F96032">
        <v>0</v>
      </c>
      <c r="G96032" t="s">
        <v>39</v>
      </c>
      <c r="H96032" t="s">
        <v>470</v>
      </c>
      <c r="I96032">
        <v>3660</v>
      </c>
      <c r="J96032">
        <v>3660</v>
      </c>
    </row>
    <row r="96033" spans="1:10" x14ac:dyDescent="0.25">
      <c r="A96033" s="1">
        <v>44957</v>
      </c>
      <c r="B96033">
        <v>7</v>
      </c>
      <c r="C96033">
        <v>34</v>
      </c>
      <c r="D96033">
        <v>8</v>
      </c>
      <c r="E96033">
        <v>6390</v>
      </c>
      <c r="F96033">
        <v>20</v>
      </c>
      <c r="G96033" t="s">
        <v>73</v>
      </c>
      <c r="H96033" t="s">
        <v>468</v>
      </c>
      <c r="I96033">
        <v>51120</v>
      </c>
      <c r="J96033">
        <v>40896</v>
      </c>
    </row>
    <row r="96034" spans="1:10" x14ac:dyDescent="0.25">
      <c r="A96034" s="1">
        <v>45090</v>
      </c>
      <c r="B96034">
        <v>87</v>
      </c>
      <c r="C96034">
        <v>10</v>
      </c>
      <c r="D96034">
        <v>3</v>
      </c>
      <c r="E96034">
        <v>7320</v>
      </c>
      <c r="F96034">
        <v>10</v>
      </c>
      <c r="G96034" t="s">
        <v>44</v>
      </c>
      <c r="H96034" t="s">
        <v>464</v>
      </c>
      <c r="I96034">
        <v>21960</v>
      </c>
      <c r="J96034">
        <v>19764</v>
      </c>
    </row>
    <row r="96035" spans="1:10" x14ac:dyDescent="0.25">
      <c r="A96035" s="1">
        <v>45241</v>
      </c>
      <c r="B96035">
        <v>54</v>
      </c>
      <c r="C96035">
        <v>34</v>
      </c>
      <c r="D96035">
        <v>6</v>
      </c>
      <c r="E96035">
        <v>4805</v>
      </c>
      <c r="F96035">
        <v>15</v>
      </c>
      <c r="G96035" t="s">
        <v>73</v>
      </c>
      <c r="H96035" t="s">
        <v>471</v>
      </c>
      <c r="I96035">
        <v>28830</v>
      </c>
      <c r="J96035">
        <v>24505.5</v>
      </c>
    </row>
    <row r="96036" spans="1:10" x14ac:dyDescent="0.25">
      <c r="A96036" s="1">
        <v>45029</v>
      </c>
      <c r="B96036">
        <v>16</v>
      </c>
      <c r="C96036">
        <v>89</v>
      </c>
      <c r="D96036">
        <v>1</v>
      </c>
      <c r="E96036">
        <v>9753</v>
      </c>
      <c r="F96036">
        <v>10</v>
      </c>
      <c r="G96036" t="s">
        <v>35</v>
      </c>
      <c r="H96036" t="s">
        <v>462</v>
      </c>
      <c r="I96036">
        <v>9753</v>
      </c>
      <c r="J96036">
        <v>8777.7000000000007</v>
      </c>
    </row>
    <row r="96037" spans="1:10" x14ac:dyDescent="0.25">
      <c r="A96037" s="1">
        <v>45167</v>
      </c>
      <c r="B96037">
        <v>98</v>
      </c>
      <c r="C96037">
        <v>99</v>
      </c>
      <c r="D96037">
        <v>1</v>
      </c>
      <c r="E96037">
        <v>1910</v>
      </c>
      <c r="F96037">
        <v>0</v>
      </c>
      <c r="G96037" t="s">
        <v>39</v>
      </c>
      <c r="H96037" t="s">
        <v>465</v>
      </c>
      <c r="I96037">
        <v>1910</v>
      </c>
      <c r="J96037">
        <v>1910</v>
      </c>
    </row>
    <row r="96038" spans="1:10" x14ac:dyDescent="0.25">
      <c r="A96038" s="1">
        <v>45206</v>
      </c>
      <c r="B96038">
        <v>72</v>
      </c>
      <c r="C96038">
        <v>55</v>
      </c>
      <c r="D96038">
        <v>6</v>
      </c>
      <c r="E96038">
        <v>5416</v>
      </c>
      <c r="F96038">
        <v>5</v>
      </c>
      <c r="G96038" t="s">
        <v>30</v>
      </c>
      <c r="H96038" t="s">
        <v>467</v>
      </c>
      <c r="I96038">
        <v>32496</v>
      </c>
      <c r="J96038">
        <v>30871.199999999997</v>
      </c>
    </row>
    <row r="96039" spans="1:10" x14ac:dyDescent="0.25">
      <c r="A96039" s="1">
        <v>45148</v>
      </c>
      <c r="B96039">
        <v>72</v>
      </c>
      <c r="C96039">
        <v>65</v>
      </c>
      <c r="D96039">
        <v>9</v>
      </c>
      <c r="E96039">
        <v>5416</v>
      </c>
      <c r="F96039">
        <v>20</v>
      </c>
      <c r="G96039" t="s">
        <v>44</v>
      </c>
      <c r="H96039" t="s">
        <v>465</v>
      </c>
      <c r="I96039">
        <v>48744</v>
      </c>
      <c r="J96039">
        <v>38995.200000000004</v>
      </c>
    </row>
    <row r="96040" spans="1:10" x14ac:dyDescent="0.25">
      <c r="A96040" s="1">
        <v>45018</v>
      </c>
      <c r="B96040">
        <v>30</v>
      </c>
      <c r="C96040">
        <v>26</v>
      </c>
      <c r="D96040">
        <v>10</v>
      </c>
      <c r="E96040">
        <v>8302</v>
      </c>
      <c r="F96040">
        <v>0</v>
      </c>
      <c r="G96040" t="s">
        <v>35</v>
      </c>
      <c r="H96040" t="s">
        <v>462</v>
      </c>
      <c r="I96040">
        <v>83020</v>
      </c>
      <c r="J96040">
        <v>83020</v>
      </c>
    </row>
    <row r="96041" spans="1:10" x14ac:dyDescent="0.25">
      <c r="A96041" s="1">
        <v>45205</v>
      </c>
      <c r="B96041">
        <v>4</v>
      </c>
      <c r="C96041">
        <v>56</v>
      </c>
      <c r="D96041">
        <v>4</v>
      </c>
      <c r="E96041">
        <v>9177</v>
      </c>
      <c r="F96041">
        <v>15</v>
      </c>
      <c r="G96041" t="s">
        <v>35</v>
      </c>
      <c r="H96041" t="s">
        <v>467</v>
      </c>
      <c r="I96041">
        <v>36708</v>
      </c>
      <c r="J96041">
        <v>31201.8</v>
      </c>
    </row>
    <row r="96042" spans="1:10" x14ac:dyDescent="0.25">
      <c r="A96042" s="1">
        <v>45095</v>
      </c>
      <c r="B96042">
        <v>21</v>
      </c>
      <c r="C96042">
        <v>72</v>
      </c>
      <c r="D96042">
        <v>4</v>
      </c>
      <c r="E96042">
        <v>9578</v>
      </c>
      <c r="F96042">
        <v>20</v>
      </c>
      <c r="G96042" t="s">
        <v>44</v>
      </c>
      <c r="H96042" t="s">
        <v>464</v>
      </c>
      <c r="I96042">
        <v>38312</v>
      </c>
      <c r="J96042">
        <v>30649.600000000002</v>
      </c>
    </row>
    <row r="96043" spans="1:10" x14ac:dyDescent="0.25">
      <c r="A96043" s="1">
        <v>45081</v>
      </c>
      <c r="B96043">
        <v>90</v>
      </c>
      <c r="C96043">
        <v>5</v>
      </c>
      <c r="D96043">
        <v>10</v>
      </c>
      <c r="E96043">
        <v>1228</v>
      </c>
      <c r="F96043">
        <v>20</v>
      </c>
      <c r="G96043" t="s">
        <v>44</v>
      </c>
      <c r="H96043" t="s">
        <v>464</v>
      </c>
      <c r="I96043">
        <v>12280</v>
      </c>
      <c r="J96043">
        <v>9824</v>
      </c>
    </row>
    <row r="96044" spans="1:10" x14ac:dyDescent="0.25">
      <c r="A96044" s="1">
        <v>45044</v>
      </c>
      <c r="B96044">
        <v>7</v>
      </c>
      <c r="C96044">
        <v>44</v>
      </c>
      <c r="D96044">
        <v>6</v>
      </c>
      <c r="E96044">
        <v>6390</v>
      </c>
      <c r="F96044">
        <v>0</v>
      </c>
      <c r="G96044" t="s">
        <v>39</v>
      </c>
      <c r="H96044" t="s">
        <v>462</v>
      </c>
      <c r="I96044">
        <v>38340</v>
      </c>
      <c r="J96044">
        <v>38340</v>
      </c>
    </row>
    <row r="96045" spans="1:10" x14ac:dyDescent="0.25">
      <c r="A96045" s="1">
        <v>45235</v>
      </c>
      <c r="B96045">
        <v>73</v>
      </c>
      <c r="C96045">
        <v>18</v>
      </c>
      <c r="D96045">
        <v>6</v>
      </c>
      <c r="E96045">
        <v>1344</v>
      </c>
      <c r="F96045">
        <v>5</v>
      </c>
      <c r="G96045" t="s">
        <v>35</v>
      </c>
      <c r="H96045" t="s">
        <v>471</v>
      </c>
      <c r="I96045">
        <v>8064</v>
      </c>
      <c r="J96045">
        <v>7660.7999999999993</v>
      </c>
    </row>
    <row r="96046" spans="1:10" x14ac:dyDescent="0.25">
      <c r="A96046" s="1">
        <v>45096</v>
      </c>
      <c r="B96046">
        <v>79</v>
      </c>
      <c r="C96046">
        <v>22</v>
      </c>
      <c r="D96046">
        <v>5</v>
      </c>
      <c r="E96046">
        <v>4508</v>
      </c>
      <c r="F96046">
        <v>10</v>
      </c>
      <c r="G96046" t="s">
        <v>35</v>
      </c>
      <c r="H96046" t="s">
        <v>464</v>
      </c>
      <c r="I96046">
        <v>22540</v>
      </c>
      <c r="J96046">
        <v>20286</v>
      </c>
    </row>
    <row r="96047" spans="1:10" x14ac:dyDescent="0.25">
      <c r="A96047" s="1">
        <v>45220</v>
      </c>
      <c r="B96047">
        <v>91</v>
      </c>
      <c r="C96047">
        <v>58</v>
      </c>
      <c r="D96047">
        <v>4</v>
      </c>
      <c r="E96047">
        <v>4983</v>
      </c>
      <c r="F96047">
        <v>0</v>
      </c>
      <c r="G96047" t="s">
        <v>30</v>
      </c>
      <c r="H96047" t="s">
        <v>467</v>
      </c>
      <c r="I96047">
        <v>19932</v>
      </c>
      <c r="J96047">
        <v>19932</v>
      </c>
    </row>
    <row r="96048" spans="1:10" x14ac:dyDescent="0.25">
      <c r="A96048" s="1">
        <v>45158</v>
      </c>
      <c r="B96048">
        <v>43</v>
      </c>
      <c r="C96048">
        <v>67</v>
      </c>
      <c r="D96048">
        <v>2</v>
      </c>
      <c r="E96048">
        <v>1222</v>
      </c>
      <c r="F96048">
        <v>20</v>
      </c>
      <c r="G96048" t="s">
        <v>44</v>
      </c>
      <c r="H96048" t="s">
        <v>465</v>
      </c>
      <c r="I96048">
        <v>2444</v>
      </c>
      <c r="J96048">
        <v>1955.2</v>
      </c>
    </row>
    <row r="96049" spans="1:10" x14ac:dyDescent="0.25">
      <c r="A96049" s="1">
        <v>44946</v>
      </c>
      <c r="B96049">
        <v>62</v>
      </c>
      <c r="C96049">
        <v>34</v>
      </c>
      <c r="D96049">
        <v>10</v>
      </c>
      <c r="E96049">
        <v>1243</v>
      </c>
      <c r="F96049">
        <v>0</v>
      </c>
      <c r="G96049" t="s">
        <v>73</v>
      </c>
      <c r="H96049" t="s">
        <v>468</v>
      </c>
      <c r="I96049">
        <v>12430</v>
      </c>
      <c r="J96049">
        <v>12430</v>
      </c>
    </row>
    <row r="96050" spans="1:10" x14ac:dyDescent="0.25">
      <c r="A96050" s="1">
        <v>45197</v>
      </c>
      <c r="B96050">
        <v>71</v>
      </c>
      <c r="C96050">
        <v>97</v>
      </c>
      <c r="D96050">
        <v>6</v>
      </c>
      <c r="E96050">
        <v>1708</v>
      </c>
      <c r="F96050">
        <v>20</v>
      </c>
      <c r="G96050" t="s">
        <v>44</v>
      </c>
      <c r="H96050" t="s">
        <v>463</v>
      </c>
      <c r="I96050">
        <v>10248</v>
      </c>
      <c r="J96050">
        <v>8198.4000000000015</v>
      </c>
    </row>
    <row r="96051" spans="1:10" x14ac:dyDescent="0.25">
      <c r="A96051" s="1">
        <v>44981</v>
      </c>
      <c r="B96051">
        <v>90</v>
      </c>
      <c r="C96051">
        <v>47</v>
      </c>
      <c r="D96051">
        <v>2</v>
      </c>
      <c r="E96051">
        <v>1228</v>
      </c>
      <c r="F96051">
        <v>0</v>
      </c>
      <c r="G96051" t="s">
        <v>35</v>
      </c>
      <c r="H96051" t="s">
        <v>466</v>
      </c>
      <c r="I96051">
        <v>2456</v>
      </c>
      <c r="J96051">
        <v>2456</v>
      </c>
    </row>
    <row r="96052" spans="1:10" x14ac:dyDescent="0.25">
      <c r="A96052" s="1">
        <v>45113</v>
      </c>
      <c r="B96052">
        <v>32</v>
      </c>
      <c r="C96052">
        <v>57</v>
      </c>
      <c r="D96052">
        <v>4</v>
      </c>
      <c r="E96052">
        <v>5554</v>
      </c>
      <c r="F96052">
        <v>5</v>
      </c>
      <c r="G96052" t="s">
        <v>39</v>
      </c>
      <c r="H96052" t="s">
        <v>461</v>
      </c>
      <c r="I96052">
        <v>22216</v>
      </c>
      <c r="J96052">
        <v>21105.200000000001</v>
      </c>
    </row>
    <row r="96053" spans="1:10" x14ac:dyDescent="0.25">
      <c r="A96053" s="1">
        <v>44989</v>
      </c>
      <c r="B96053">
        <v>60</v>
      </c>
      <c r="C96053">
        <v>79</v>
      </c>
      <c r="D96053">
        <v>2</v>
      </c>
      <c r="E96053">
        <v>5652</v>
      </c>
      <c r="F96053">
        <v>5</v>
      </c>
      <c r="G96053" t="s">
        <v>39</v>
      </c>
      <c r="H96053" t="s">
        <v>469</v>
      </c>
      <c r="I96053">
        <v>11304</v>
      </c>
      <c r="J96053">
        <v>10738.8</v>
      </c>
    </row>
    <row r="96054" spans="1:10" x14ac:dyDescent="0.25">
      <c r="A96054" s="1">
        <v>45286</v>
      </c>
      <c r="B96054">
        <v>73</v>
      </c>
      <c r="C96054">
        <v>82</v>
      </c>
      <c r="D96054">
        <v>8</v>
      </c>
      <c r="E96054">
        <v>1344</v>
      </c>
      <c r="F96054">
        <v>20</v>
      </c>
      <c r="G96054" t="s">
        <v>44</v>
      </c>
      <c r="H96054" t="s">
        <v>470</v>
      </c>
      <c r="I96054">
        <v>10752</v>
      </c>
      <c r="J96054">
        <v>8601.6</v>
      </c>
    </row>
    <row r="96055" spans="1:10" x14ac:dyDescent="0.25">
      <c r="A96055" s="1">
        <v>45252</v>
      </c>
      <c r="B96055">
        <v>23</v>
      </c>
      <c r="C96055">
        <v>35</v>
      </c>
      <c r="D96055">
        <v>8</v>
      </c>
      <c r="E96055">
        <v>589</v>
      </c>
      <c r="F96055">
        <v>5</v>
      </c>
      <c r="G96055" t="s">
        <v>44</v>
      </c>
      <c r="H96055" t="s">
        <v>471</v>
      </c>
      <c r="I96055">
        <v>4712</v>
      </c>
      <c r="J96055">
        <v>4476.3999999999996</v>
      </c>
    </row>
    <row r="96056" spans="1:10" x14ac:dyDescent="0.25">
      <c r="A96056" s="1">
        <v>44932</v>
      </c>
      <c r="B96056">
        <v>19</v>
      </c>
      <c r="C96056">
        <v>34</v>
      </c>
      <c r="D96056">
        <v>7</v>
      </c>
      <c r="E96056">
        <v>5632</v>
      </c>
      <c r="F96056">
        <v>0</v>
      </c>
      <c r="G96056" t="s">
        <v>73</v>
      </c>
      <c r="H96056" t="s">
        <v>468</v>
      </c>
      <c r="I96056">
        <v>39424</v>
      </c>
      <c r="J96056">
        <v>39424</v>
      </c>
    </row>
    <row r="96057" spans="1:10" x14ac:dyDescent="0.25">
      <c r="A96057" s="1">
        <v>45141</v>
      </c>
      <c r="B96057">
        <v>33</v>
      </c>
      <c r="C96057">
        <v>81</v>
      </c>
      <c r="D96057">
        <v>2</v>
      </c>
      <c r="E96057">
        <v>4699</v>
      </c>
      <c r="F96057">
        <v>20</v>
      </c>
      <c r="G96057" t="s">
        <v>39</v>
      </c>
      <c r="H96057" t="s">
        <v>465</v>
      </c>
      <c r="I96057">
        <v>9398</v>
      </c>
      <c r="J96057">
        <v>7518.4000000000005</v>
      </c>
    </row>
    <row r="96058" spans="1:10" x14ac:dyDescent="0.25">
      <c r="A96058" s="1">
        <v>44990</v>
      </c>
      <c r="B96058">
        <v>61</v>
      </c>
      <c r="C96058">
        <v>46</v>
      </c>
      <c r="D96058">
        <v>8</v>
      </c>
      <c r="E96058">
        <v>1432</v>
      </c>
      <c r="F96058">
        <v>5</v>
      </c>
      <c r="G96058" t="s">
        <v>35</v>
      </c>
      <c r="H96058" t="s">
        <v>469</v>
      </c>
      <c r="I96058">
        <v>11456</v>
      </c>
      <c r="J96058">
        <v>10883.199999999999</v>
      </c>
    </row>
    <row r="96059" spans="1:10" x14ac:dyDescent="0.25">
      <c r="A96059" s="1">
        <v>45016</v>
      </c>
      <c r="B96059">
        <v>82</v>
      </c>
      <c r="C96059">
        <v>89</v>
      </c>
      <c r="D96059">
        <v>3</v>
      </c>
      <c r="E96059">
        <v>4071</v>
      </c>
      <c r="F96059">
        <v>5</v>
      </c>
      <c r="G96059" t="s">
        <v>35</v>
      </c>
      <c r="H96059" t="s">
        <v>469</v>
      </c>
      <c r="I96059">
        <v>12213</v>
      </c>
      <c r="J96059">
        <v>11602.349999999999</v>
      </c>
    </row>
    <row r="96060" spans="1:10" x14ac:dyDescent="0.25">
      <c r="A96060" s="1">
        <v>45090</v>
      </c>
      <c r="B96060">
        <v>39</v>
      </c>
      <c r="C96060">
        <v>82</v>
      </c>
      <c r="D96060">
        <v>8</v>
      </c>
      <c r="E96060">
        <v>1068</v>
      </c>
      <c r="F96060">
        <v>10</v>
      </c>
      <c r="G96060" t="s">
        <v>44</v>
      </c>
      <c r="H96060" t="s">
        <v>464</v>
      </c>
      <c r="I96060">
        <v>8544</v>
      </c>
      <c r="J96060">
        <v>7689.6</v>
      </c>
    </row>
    <row r="96061" spans="1:10" x14ac:dyDescent="0.25">
      <c r="A96061" s="1">
        <v>45023</v>
      </c>
      <c r="B96061">
        <v>26</v>
      </c>
      <c r="C96061">
        <v>25</v>
      </c>
      <c r="D96061">
        <v>4</v>
      </c>
      <c r="E96061">
        <v>8903</v>
      </c>
      <c r="F96061">
        <v>10</v>
      </c>
      <c r="G96061" t="s">
        <v>73</v>
      </c>
      <c r="H96061" t="s">
        <v>462</v>
      </c>
      <c r="I96061">
        <v>35612</v>
      </c>
      <c r="J96061">
        <v>32050.799999999999</v>
      </c>
    </row>
    <row r="96062" spans="1:10" x14ac:dyDescent="0.25">
      <c r="A96062" s="1">
        <v>45182</v>
      </c>
      <c r="B96062">
        <v>4</v>
      </c>
      <c r="C96062">
        <v>49</v>
      </c>
      <c r="D96062">
        <v>1</v>
      </c>
      <c r="E96062">
        <v>9177</v>
      </c>
      <c r="F96062">
        <v>15</v>
      </c>
      <c r="G96062" t="s">
        <v>35</v>
      </c>
      <c r="H96062" t="s">
        <v>463</v>
      </c>
      <c r="I96062">
        <v>9177</v>
      </c>
      <c r="J96062">
        <v>7800.45</v>
      </c>
    </row>
    <row r="96063" spans="1:10" x14ac:dyDescent="0.25">
      <c r="A96063" s="1">
        <v>45245</v>
      </c>
      <c r="B96063">
        <v>34</v>
      </c>
      <c r="C96063">
        <v>92</v>
      </c>
      <c r="D96063">
        <v>3</v>
      </c>
      <c r="E96063">
        <v>3651</v>
      </c>
      <c r="F96063">
        <v>20</v>
      </c>
      <c r="G96063" t="s">
        <v>35</v>
      </c>
      <c r="H96063" t="s">
        <v>471</v>
      </c>
      <c r="I96063">
        <v>10953</v>
      </c>
      <c r="J96063">
        <v>8762.4000000000015</v>
      </c>
    </row>
    <row r="96064" spans="1:10" x14ac:dyDescent="0.25">
      <c r="A96064" s="1">
        <v>45047</v>
      </c>
      <c r="B96064">
        <v>77</v>
      </c>
      <c r="C96064">
        <v>67</v>
      </c>
      <c r="D96064">
        <v>3</v>
      </c>
      <c r="E96064">
        <v>5466</v>
      </c>
      <c r="F96064">
        <v>15</v>
      </c>
      <c r="G96064" t="s">
        <v>44</v>
      </c>
      <c r="H96064" t="s">
        <v>460</v>
      </c>
      <c r="I96064">
        <v>16398</v>
      </c>
      <c r="J96064">
        <v>13938.3</v>
      </c>
    </row>
    <row r="96065" spans="1:10" x14ac:dyDescent="0.25">
      <c r="A96065" s="1">
        <v>45067</v>
      </c>
      <c r="B96065">
        <v>41</v>
      </c>
      <c r="C96065">
        <v>67</v>
      </c>
      <c r="D96065">
        <v>6</v>
      </c>
      <c r="E96065">
        <v>9753</v>
      </c>
      <c r="F96065">
        <v>15</v>
      </c>
      <c r="G96065" t="s">
        <v>44</v>
      </c>
      <c r="H96065" t="s">
        <v>460</v>
      </c>
      <c r="I96065">
        <v>58518</v>
      </c>
      <c r="J96065">
        <v>49740.299999999996</v>
      </c>
    </row>
    <row r="96066" spans="1:10" x14ac:dyDescent="0.25">
      <c r="A96066" s="1">
        <v>45087</v>
      </c>
      <c r="B96066">
        <v>56</v>
      </c>
      <c r="C96066">
        <v>12</v>
      </c>
      <c r="D96066">
        <v>7</v>
      </c>
      <c r="E96066">
        <v>8333</v>
      </c>
      <c r="F96066">
        <v>10</v>
      </c>
      <c r="G96066" t="s">
        <v>44</v>
      </c>
      <c r="H96066" t="s">
        <v>464</v>
      </c>
      <c r="I96066">
        <v>58331</v>
      </c>
      <c r="J96066">
        <v>52497.9</v>
      </c>
    </row>
    <row r="96067" spans="1:10" x14ac:dyDescent="0.25">
      <c r="A96067" s="1">
        <v>45104</v>
      </c>
      <c r="B96067">
        <v>30</v>
      </c>
      <c r="C96067">
        <v>22</v>
      </c>
      <c r="D96067">
        <v>1</v>
      </c>
      <c r="E96067">
        <v>8302</v>
      </c>
      <c r="F96067">
        <v>20</v>
      </c>
      <c r="G96067" t="s">
        <v>35</v>
      </c>
      <c r="H96067" t="s">
        <v>464</v>
      </c>
      <c r="I96067">
        <v>8302</v>
      </c>
      <c r="J96067">
        <v>6641.6</v>
      </c>
    </row>
    <row r="96068" spans="1:10" x14ac:dyDescent="0.25">
      <c r="A96068" s="1">
        <v>45086</v>
      </c>
      <c r="B96068">
        <v>50</v>
      </c>
      <c r="C96068">
        <v>75</v>
      </c>
      <c r="D96068">
        <v>10</v>
      </c>
      <c r="E96068">
        <v>6515</v>
      </c>
      <c r="F96068">
        <v>5</v>
      </c>
      <c r="G96068" t="s">
        <v>30</v>
      </c>
      <c r="H96068" t="s">
        <v>464</v>
      </c>
      <c r="I96068">
        <v>65150</v>
      </c>
      <c r="J96068">
        <v>61892.5</v>
      </c>
    </row>
    <row r="96069" spans="1:10" x14ac:dyDescent="0.25">
      <c r="A96069" s="1">
        <v>45195</v>
      </c>
      <c r="B96069">
        <v>77</v>
      </c>
      <c r="C96069">
        <v>48</v>
      </c>
      <c r="D96069">
        <v>9</v>
      </c>
      <c r="E96069">
        <v>5466</v>
      </c>
      <c r="F96069">
        <v>20</v>
      </c>
      <c r="G96069" t="s">
        <v>73</v>
      </c>
      <c r="H96069" t="s">
        <v>463</v>
      </c>
      <c r="I96069">
        <v>49194</v>
      </c>
      <c r="J96069">
        <v>39355.200000000004</v>
      </c>
    </row>
    <row r="96070" spans="1:10" x14ac:dyDescent="0.25">
      <c r="A96070" s="1">
        <v>45157</v>
      </c>
      <c r="B96070">
        <v>100</v>
      </c>
      <c r="C96070">
        <v>17</v>
      </c>
      <c r="D96070">
        <v>1</v>
      </c>
      <c r="E96070">
        <v>7888</v>
      </c>
      <c r="F96070">
        <v>0</v>
      </c>
      <c r="G96070" t="s">
        <v>39</v>
      </c>
      <c r="H96070" t="s">
        <v>465</v>
      </c>
      <c r="I96070">
        <v>7888</v>
      </c>
      <c r="J96070">
        <v>7888</v>
      </c>
    </row>
    <row r="96071" spans="1:10" x14ac:dyDescent="0.25">
      <c r="A96071" s="1">
        <v>44933</v>
      </c>
      <c r="B96071">
        <v>6</v>
      </c>
      <c r="C96071">
        <v>58</v>
      </c>
      <c r="D96071">
        <v>5</v>
      </c>
      <c r="E96071">
        <v>1999</v>
      </c>
      <c r="F96071">
        <v>10</v>
      </c>
      <c r="G96071" t="s">
        <v>30</v>
      </c>
      <c r="H96071" t="s">
        <v>468</v>
      </c>
      <c r="I96071">
        <v>9995</v>
      </c>
      <c r="J96071">
        <v>8995.5</v>
      </c>
    </row>
    <row r="96072" spans="1:10" x14ac:dyDescent="0.25">
      <c r="A96072" s="1">
        <v>44977</v>
      </c>
      <c r="B96072">
        <v>14</v>
      </c>
      <c r="C96072">
        <v>75</v>
      </c>
      <c r="D96072">
        <v>7</v>
      </c>
      <c r="E96072">
        <v>5743</v>
      </c>
      <c r="F96072">
        <v>20</v>
      </c>
      <c r="G96072" t="s">
        <v>30</v>
      </c>
      <c r="H96072" t="s">
        <v>466</v>
      </c>
      <c r="I96072">
        <v>40201</v>
      </c>
      <c r="J96072">
        <v>32160.800000000003</v>
      </c>
    </row>
    <row r="96073" spans="1:10" x14ac:dyDescent="0.25">
      <c r="A96073" s="1">
        <v>45086</v>
      </c>
      <c r="B96073">
        <v>78</v>
      </c>
      <c r="C96073">
        <v>91</v>
      </c>
      <c r="D96073">
        <v>2</v>
      </c>
      <c r="E96073">
        <v>4582</v>
      </c>
      <c r="F96073">
        <v>15</v>
      </c>
      <c r="G96073" t="s">
        <v>73</v>
      </c>
      <c r="H96073" t="s">
        <v>464</v>
      </c>
      <c r="I96073">
        <v>9164</v>
      </c>
      <c r="J96073">
        <v>7789.4</v>
      </c>
    </row>
    <row r="96074" spans="1:10" x14ac:dyDescent="0.25">
      <c r="A96074" s="1">
        <v>45286</v>
      </c>
      <c r="B96074">
        <v>66</v>
      </c>
      <c r="C96074">
        <v>11</v>
      </c>
      <c r="D96074">
        <v>2</v>
      </c>
      <c r="E96074">
        <v>3155</v>
      </c>
      <c r="F96074">
        <v>0</v>
      </c>
      <c r="G96074" t="s">
        <v>39</v>
      </c>
      <c r="H96074" t="s">
        <v>470</v>
      </c>
      <c r="I96074">
        <v>6310</v>
      </c>
      <c r="J96074">
        <v>6310</v>
      </c>
    </row>
    <row r="96075" spans="1:10" x14ac:dyDescent="0.25">
      <c r="A96075" s="1">
        <v>45084</v>
      </c>
      <c r="B96075">
        <v>70</v>
      </c>
      <c r="C96075">
        <v>46</v>
      </c>
      <c r="D96075">
        <v>4</v>
      </c>
      <c r="E96075">
        <v>4113</v>
      </c>
      <c r="F96075">
        <v>15</v>
      </c>
      <c r="G96075" t="s">
        <v>35</v>
      </c>
      <c r="H96075" t="s">
        <v>464</v>
      </c>
      <c r="I96075">
        <v>16452</v>
      </c>
      <c r="J96075">
        <v>13984.199999999999</v>
      </c>
    </row>
    <row r="96076" spans="1:10" x14ac:dyDescent="0.25">
      <c r="A96076" s="1">
        <v>44945</v>
      </c>
      <c r="B96076">
        <v>32</v>
      </c>
      <c r="C96076">
        <v>98</v>
      </c>
      <c r="D96076">
        <v>3</v>
      </c>
      <c r="E96076">
        <v>5554</v>
      </c>
      <c r="F96076">
        <v>20</v>
      </c>
      <c r="G96076" t="s">
        <v>30</v>
      </c>
      <c r="H96076" t="s">
        <v>468</v>
      </c>
      <c r="I96076">
        <v>16662</v>
      </c>
      <c r="J96076">
        <v>13329.599999999999</v>
      </c>
    </row>
    <row r="96077" spans="1:10" x14ac:dyDescent="0.25">
      <c r="A96077" s="1">
        <v>45051</v>
      </c>
      <c r="B96077">
        <v>100</v>
      </c>
      <c r="C96077">
        <v>40</v>
      </c>
      <c r="D96077">
        <v>7</v>
      </c>
      <c r="E96077">
        <v>7888</v>
      </c>
      <c r="F96077">
        <v>5</v>
      </c>
      <c r="G96077" t="s">
        <v>39</v>
      </c>
      <c r="H96077" t="s">
        <v>460</v>
      </c>
      <c r="I96077">
        <v>55216</v>
      </c>
      <c r="J96077">
        <v>52455.199999999997</v>
      </c>
    </row>
    <row r="96078" spans="1:10" x14ac:dyDescent="0.25">
      <c r="A96078" s="1">
        <v>45119</v>
      </c>
      <c r="B96078">
        <v>45</v>
      </c>
      <c r="C96078">
        <v>1</v>
      </c>
      <c r="D96078">
        <v>4</v>
      </c>
      <c r="E96078">
        <v>7368</v>
      </c>
      <c r="F96078">
        <v>15</v>
      </c>
      <c r="G96078" t="s">
        <v>30</v>
      </c>
      <c r="H96078" t="s">
        <v>461</v>
      </c>
      <c r="I96078">
        <v>29472</v>
      </c>
      <c r="J96078">
        <v>25051.200000000001</v>
      </c>
    </row>
    <row r="96079" spans="1:10" x14ac:dyDescent="0.25">
      <c r="A96079" s="1">
        <v>45002</v>
      </c>
      <c r="B96079">
        <v>44</v>
      </c>
      <c r="C96079">
        <v>4</v>
      </c>
      <c r="D96079">
        <v>9</v>
      </c>
      <c r="E96079">
        <v>4288</v>
      </c>
      <c r="F96079">
        <v>5</v>
      </c>
      <c r="G96079" t="s">
        <v>44</v>
      </c>
      <c r="H96079" t="s">
        <v>469</v>
      </c>
      <c r="I96079">
        <v>38592</v>
      </c>
      <c r="J96079">
        <v>36662.400000000001</v>
      </c>
    </row>
    <row r="96080" spans="1:10" x14ac:dyDescent="0.25">
      <c r="A96080" s="1">
        <v>45142</v>
      </c>
      <c r="B96080">
        <v>25</v>
      </c>
      <c r="C96080">
        <v>20</v>
      </c>
      <c r="D96080">
        <v>9</v>
      </c>
      <c r="E96080">
        <v>1035</v>
      </c>
      <c r="F96080">
        <v>15</v>
      </c>
      <c r="G96080" t="s">
        <v>35</v>
      </c>
      <c r="H96080" t="s">
        <v>465</v>
      </c>
      <c r="I96080">
        <v>9315</v>
      </c>
      <c r="J96080">
        <v>7917.75</v>
      </c>
    </row>
    <row r="96081" spans="1:10" x14ac:dyDescent="0.25">
      <c r="A96081" s="1">
        <v>45230</v>
      </c>
      <c r="B96081">
        <v>14</v>
      </c>
      <c r="C96081">
        <v>53</v>
      </c>
      <c r="D96081">
        <v>6</v>
      </c>
      <c r="E96081">
        <v>5743</v>
      </c>
      <c r="F96081">
        <v>10</v>
      </c>
      <c r="G96081" t="s">
        <v>35</v>
      </c>
      <c r="H96081" t="s">
        <v>467</v>
      </c>
      <c r="I96081">
        <v>34458</v>
      </c>
      <c r="J96081">
        <v>31012.199999999997</v>
      </c>
    </row>
    <row r="96082" spans="1:10" x14ac:dyDescent="0.25">
      <c r="A96082" s="1">
        <v>44968</v>
      </c>
      <c r="B96082">
        <v>25</v>
      </c>
      <c r="C96082">
        <v>89</v>
      </c>
      <c r="D96082">
        <v>10</v>
      </c>
      <c r="E96082">
        <v>1035</v>
      </c>
      <c r="F96082">
        <v>0</v>
      </c>
      <c r="G96082" t="s">
        <v>35</v>
      </c>
      <c r="H96082" t="s">
        <v>466</v>
      </c>
      <c r="I96082">
        <v>10350</v>
      </c>
      <c r="J96082">
        <v>10350</v>
      </c>
    </row>
    <row r="96083" spans="1:10" x14ac:dyDescent="0.25">
      <c r="A96083" s="1">
        <v>45228</v>
      </c>
      <c r="B96083">
        <v>62</v>
      </c>
      <c r="C96083">
        <v>4</v>
      </c>
      <c r="D96083">
        <v>8</v>
      </c>
      <c r="E96083">
        <v>1243</v>
      </c>
      <c r="F96083">
        <v>15</v>
      </c>
      <c r="G96083" t="s">
        <v>44</v>
      </c>
      <c r="H96083" t="s">
        <v>467</v>
      </c>
      <c r="I96083">
        <v>9944</v>
      </c>
      <c r="J96083">
        <v>8452.4</v>
      </c>
    </row>
    <row r="96084" spans="1:10" x14ac:dyDescent="0.25">
      <c r="A96084" s="1">
        <v>45214</v>
      </c>
      <c r="B96084">
        <v>32</v>
      </c>
      <c r="C96084">
        <v>45</v>
      </c>
      <c r="D96084">
        <v>3</v>
      </c>
      <c r="E96084">
        <v>5554</v>
      </c>
      <c r="F96084">
        <v>10</v>
      </c>
      <c r="G96084" t="s">
        <v>73</v>
      </c>
      <c r="H96084" t="s">
        <v>467</v>
      </c>
      <c r="I96084">
        <v>16662</v>
      </c>
      <c r="J96084">
        <v>14995.800000000001</v>
      </c>
    </row>
    <row r="96085" spans="1:10" x14ac:dyDescent="0.25">
      <c r="A96085" s="1">
        <v>45213</v>
      </c>
      <c r="B96085">
        <v>83</v>
      </c>
      <c r="C96085">
        <v>65</v>
      </c>
      <c r="D96085">
        <v>6</v>
      </c>
      <c r="E96085">
        <v>7465</v>
      </c>
      <c r="F96085">
        <v>10</v>
      </c>
      <c r="G96085" t="s">
        <v>44</v>
      </c>
      <c r="H96085" t="s">
        <v>467</v>
      </c>
      <c r="I96085">
        <v>44790</v>
      </c>
      <c r="J96085">
        <v>40311</v>
      </c>
    </row>
    <row r="96086" spans="1:10" x14ac:dyDescent="0.25">
      <c r="A96086" s="1">
        <v>45010</v>
      </c>
      <c r="B96086">
        <v>71</v>
      </c>
      <c r="C96086">
        <v>86</v>
      </c>
      <c r="D96086">
        <v>9</v>
      </c>
      <c r="E96086">
        <v>1708</v>
      </c>
      <c r="F96086">
        <v>5</v>
      </c>
      <c r="G96086" t="s">
        <v>30</v>
      </c>
      <c r="H96086" t="s">
        <v>469</v>
      </c>
      <c r="I96086">
        <v>15372</v>
      </c>
      <c r="J96086">
        <v>14603.4</v>
      </c>
    </row>
    <row r="96087" spans="1:10" x14ac:dyDescent="0.25">
      <c r="A96087" s="1">
        <v>45194</v>
      </c>
      <c r="B96087">
        <v>79</v>
      </c>
      <c r="C96087">
        <v>58</v>
      </c>
      <c r="D96087">
        <v>6</v>
      </c>
      <c r="E96087">
        <v>4508</v>
      </c>
      <c r="F96087">
        <v>0</v>
      </c>
      <c r="G96087" t="s">
        <v>30</v>
      </c>
      <c r="H96087" t="s">
        <v>463</v>
      </c>
      <c r="I96087">
        <v>27048</v>
      </c>
      <c r="J96087">
        <v>27048</v>
      </c>
    </row>
    <row r="96088" spans="1:10" x14ac:dyDescent="0.25">
      <c r="A96088" s="1">
        <v>45139</v>
      </c>
      <c r="B96088">
        <v>56</v>
      </c>
      <c r="C96088">
        <v>49</v>
      </c>
      <c r="D96088">
        <v>4</v>
      </c>
      <c r="E96088">
        <v>8333</v>
      </c>
      <c r="F96088">
        <v>15</v>
      </c>
      <c r="G96088" t="s">
        <v>35</v>
      </c>
      <c r="H96088" t="s">
        <v>465</v>
      </c>
      <c r="I96088">
        <v>33332</v>
      </c>
      <c r="J96088">
        <v>28332.2</v>
      </c>
    </row>
    <row r="96089" spans="1:10" x14ac:dyDescent="0.25">
      <c r="A96089" s="1">
        <v>45105</v>
      </c>
      <c r="B96089">
        <v>52</v>
      </c>
      <c r="C96089">
        <v>36</v>
      </c>
      <c r="D96089">
        <v>3</v>
      </c>
      <c r="E96089">
        <v>2086</v>
      </c>
      <c r="F96089">
        <v>0</v>
      </c>
      <c r="G96089" t="s">
        <v>44</v>
      </c>
      <c r="H96089" t="s">
        <v>464</v>
      </c>
      <c r="I96089">
        <v>6258</v>
      </c>
      <c r="J96089">
        <v>6258</v>
      </c>
    </row>
    <row r="96090" spans="1:10" x14ac:dyDescent="0.25">
      <c r="A96090" s="1">
        <v>45041</v>
      </c>
      <c r="B96090">
        <v>99</v>
      </c>
      <c r="C96090">
        <v>63</v>
      </c>
      <c r="D96090">
        <v>5</v>
      </c>
      <c r="E96090">
        <v>6686</v>
      </c>
      <c r="F96090">
        <v>0</v>
      </c>
      <c r="G96090" t="s">
        <v>35</v>
      </c>
      <c r="H96090" t="s">
        <v>462</v>
      </c>
      <c r="I96090">
        <v>33430</v>
      </c>
      <c r="J96090">
        <v>33430</v>
      </c>
    </row>
    <row r="96091" spans="1:10" x14ac:dyDescent="0.25">
      <c r="A96091" s="1">
        <v>45074</v>
      </c>
      <c r="B96091">
        <v>1</v>
      </c>
      <c r="C96091">
        <v>32</v>
      </c>
      <c r="D96091">
        <v>6</v>
      </c>
      <c r="E96091">
        <v>2475</v>
      </c>
      <c r="F96091">
        <v>0</v>
      </c>
      <c r="G96091" t="s">
        <v>73</v>
      </c>
      <c r="H96091" t="s">
        <v>460</v>
      </c>
      <c r="I96091">
        <v>14850</v>
      </c>
      <c r="J96091">
        <v>14850</v>
      </c>
    </row>
    <row r="96092" spans="1:10" x14ac:dyDescent="0.25">
      <c r="A96092" s="1">
        <v>45165</v>
      </c>
      <c r="B96092">
        <v>91</v>
      </c>
      <c r="C96092">
        <v>14</v>
      </c>
      <c r="D96092">
        <v>2</v>
      </c>
      <c r="E96092">
        <v>4983</v>
      </c>
      <c r="F96092">
        <v>5</v>
      </c>
      <c r="G96092" t="s">
        <v>39</v>
      </c>
      <c r="H96092" t="s">
        <v>465</v>
      </c>
      <c r="I96092">
        <v>9966</v>
      </c>
      <c r="J96092">
        <v>9467.6999999999989</v>
      </c>
    </row>
    <row r="96093" spans="1:10" x14ac:dyDescent="0.25">
      <c r="A96093" s="1">
        <v>44945</v>
      </c>
      <c r="B96093">
        <v>14</v>
      </c>
      <c r="C96093">
        <v>63</v>
      </c>
      <c r="D96093">
        <v>9</v>
      </c>
      <c r="E96093">
        <v>5743</v>
      </c>
      <c r="F96093">
        <v>0</v>
      </c>
      <c r="G96093" t="s">
        <v>35</v>
      </c>
      <c r="H96093" t="s">
        <v>468</v>
      </c>
      <c r="I96093">
        <v>51687</v>
      </c>
      <c r="J96093">
        <v>51687</v>
      </c>
    </row>
    <row r="96094" spans="1:10" x14ac:dyDescent="0.25">
      <c r="A96094" s="1">
        <v>45030</v>
      </c>
      <c r="B96094">
        <v>26</v>
      </c>
      <c r="C96094">
        <v>79</v>
      </c>
      <c r="D96094">
        <v>9</v>
      </c>
      <c r="E96094">
        <v>8903</v>
      </c>
      <c r="F96094">
        <v>10</v>
      </c>
      <c r="G96094" t="s">
        <v>39</v>
      </c>
      <c r="H96094" t="s">
        <v>462</v>
      </c>
      <c r="I96094">
        <v>80127</v>
      </c>
      <c r="J96094">
        <v>72114.3</v>
      </c>
    </row>
    <row r="96095" spans="1:10" x14ac:dyDescent="0.25">
      <c r="A96095" s="1">
        <v>45008</v>
      </c>
      <c r="B96095">
        <v>43</v>
      </c>
      <c r="C96095">
        <v>16</v>
      </c>
      <c r="D96095">
        <v>7</v>
      </c>
      <c r="E96095">
        <v>1222</v>
      </c>
      <c r="F96095">
        <v>5</v>
      </c>
      <c r="G96095" t="s">
        <v>73</v>
      </c>
      <c r="H96095" t="s">
        <v>469</v>
      </c>
      <c r="I96095">
        <v>8554</v>
      </c>
      <c r="J96095">
        <v>8126.2999999999993</v>
      </c>
    </row>
    <row r="96096" spans="1:10" x14ac:dyDescent="0.25">
      <c r="A96096" s="1">
        <v>45246</v>
      </c>
      <c r="B96096">
        <v>29</v>
      </c>
      <c r="C96096">
        <v>1</v>
      </c>
      <c r="D96096">
        <v>5</v>
      </c>
      <c r="E96096">
        <v>7529</v>
      </c>
      <c r="F96096">
        <v>5</v>
      </c>
      <c r="G96096" t="s">
        <v>30</v>
      </c>
      <c r="H96096" t="s">
        <v>471</v>
      </c>
      <c r="I96096">
        <v>37645</v>
      </c>
      <c r="J96096">
        <v>35762.75</v>
      </c>
    </row>
    <row r="96097" spans="1:10" x14ac:dyDescent="0.25">
      <c r="A96097" s="1">
        <v>45004</v>
      </c>
      <c r="B96097">
        <v>89</v>
      </c>
      <c r="C96097">
        <v>7</v>
      </c>
      <c r="D96097">
        <v>8</v>
      </c>
      <c r="E96097">
        <v>8416</v>
      </c>
      <c r="F96097">
        <v>5</v>
      </c>
      <c r="G96097" t="s">
        <v>30</v>
      </c>
      <c r="H96097" t="s">
        <v>469</v>
      </c>
      <c r="I96097">
        <v>67328</v>
      </c>
      <c r="J96097">
        <v>63961.599999999999</v>
      </c>
    </row>
    <row r="96098" spans="1:10" x14ac:dyDescent="0.25">
      <c r="A96098" s="1">
        <v>45282</v>
      </c>
      <c r="B96098">
        <v>24</v>
      </c>
      <c r="C96098">
        <v>35</v>
      </c>
      <c r="D96098">
        <v>8</v>
      </c>
      <c r="E96098">
        <v>8652</v>
      </c>
      <c r="F96098">
        <v>20</v>
      </c>
      <c r="G96098" t="s">
        <v>44</v>
      </c>
      <c r="H96098" t="s">
        <v>470</v>
      </c>
      <c r="I96098">
        <v>69216</v>
      </c>
      <c r="J96098">
        <v>55372.800000000003</v>
      </c>
    </row>
    <row r="96099" spans="1:10" x14ac:dyDescent="0.25">
      <c r="A96099" s="1">
        <v>44947</v>
      </c>
      <c r="B96099">
        <v>67</v>
      </c>
      <c r="C96099">
        <v>59</v>
      </c>
      <c r="D96099">
        <v>3</v>
      </c>
      <c r="E96099">
        <v>9684</v>
      </c>
      <c r="F96099">
        <v>10</v>
      </c>
      <c r="G96099" t="s">
        <v>39</v>
      </c>
      <c r="H96099" t="s">
        <v>468</v>
      </c>
      <c r="I96099">
        <v>29052</v>
      </c>
      <c r="J96099">
        <v>26146.800000000003</v>
      </c>
    </row>
    <row r="96100" spans="1:10" x14ac:dyDescent="0.25">
      <c r="A96100" s="1">
        <v>45225</v>
      </c>
      <c r="B96100">
        <v>2</v>
      </c>
      <c r="C96100">
        <v>48</v>
      </c>
      <c r="D96100">
        <v>1</v>
      </c>
      <c r="E96100">
        <v>186</v>
      </c>
      <c r="F96100">
        <v>15</v>
      </c>
      <c r="G96100" t="s">
        <v>73</v>
      </c>
      <c r="H96100" t="s">
        <v>467</v>
      </c>
      <c r="I96100">
        <v>186</v>
      </c>
      <c r="J96100">
        <v>158.1</v>
      </c>
    </row>
    <row r="96101" spans="1:10" x14ac:dyDescent="0.25">
      <c r="A96101" s="1">
        <v>45067</v>
      </c>
      <c r="B96101">
        <v>77</v>
      </c>
      <c r="C96101">
        <v>41</v>
      </c>
      <c r="D96101">
        <v>4</v>
      </c>
      <c r="E96101">
        <v>5466</v>
      </c>
      <c r="F96101">
        <v>15</v>
      </c>
      <c r="G96101" t="s">
        <v>73</v>
      </c>
      <c r="H96101" t="s">
        <v>460</v>
      </c>
      <c r="I96101">
        <v>21864</v>
      </c>
      <c r="J96101">
        <v>18584.399999999998</v>
      </c>
    </row>
    <row r="96102" spans="1:10" x14ac:dyDescent="0.25">
      <c r="A96102" s="1">
        <v>45121</v>
      </c>
      <c r="B96102">
        <v>2</v>
      </c>
      <c r="C96102">
        <v>66</v>
      </c>
      <c r="D96102">
        <v>10</v>
      </c>
      <c r="E96102">
        <v>186</v>
      </c>
      <c r="F96102">
        <v>5</v>
      </c>
      <c r="G96102" t="s">
        <v>30</v>
      </c>
      <c r="H96102" t="s">
        <v>461</v>
      </c>
      <c r="I96102">
        <v>1860</v>
      </c>
      <c r="J96102">
        <v>1767</v>
      </c>
    </row>
    <row r="96103" spans="1:10" x14ac:dyDescent="0.25">
      <c r="A96103" s="1">
        <v>45243</v>
      </c>
      <c r="B96103">
        <v>55</v>
      </c>
      <c r="C96103">
        <v>97</v>
      </c>
      <c r="D96103">
        <v>4</v>
      </c>
      <c r="E96103">
        <v>9980</v>
      </c>
      <c r="F96103">
        <v>0</v>
      </c>
      <c r="G96103" t="s">
        <v>44</v>
      </c>
      <c r="H96103" t="s">
        <v>471</v>
      </c>
      <c r="I96103">
        <v>39920</v>
      </c>
      <c r="J96103">
        <v>39920</v>
      </c>
    </row>
    <row r="96104" spans="1:10" x14ac:dyDescent="0.25">
      <c r="A96104" s="1">
        <v>45104</v>
      </c>
      <c r="B96104">
        <v>41</v>
      </c>
      <c r="C96104">
        <v>98</v>
      </c>
      <c r="D96104">
        <v>6</v>
      </c>
      <c r="E96104">
        <v>9753</v>
      </c>
      <c r="F96104">
        <v>5</v>
      </c>
      <c r="G96104" t="s">
        <v>30</v>
      </c>
      <c r="H96104" t="s">
        <v>464</v>
      </c>
      <c r="I96104">
        <v>58518</v>
      </c>
      <c r="J96104">
        <v>55592.100000000006</v>
      </c>
    </row>
    <row r="96105" spans="1:10" x14ac:dyDescent="0.25">
      <c r="A96105" s="1">
        <v>45209</v>
      </c>
      <c r="B96105">
        <v>88</v>
      </c>
      <c r="C96105">
        <v>12</v>
      </c>
      <c r="D96105">
        <v>6</v>
      </c>
      <c r="E96105">
        <v>4973</v>
      </c>
      <c r="F96105">
        <v>5</v>
      </c>
      <c r="G96105" t="s">
        <v>44</v>
      </c>
      <c r="H96105" t="s">
        <v>467</v>
      </c>
      <c r="I96105">
        <v>29838</v>
      </c>
      <c r="J96105">
        <v>28346.1</v>
      </c>
    </row>
    <row r="96106" spans="1:10" x14ac:dyDescent="0.25">
      <c r="A96106" s="1">
        <v>44974</v>
      </c>
      <c r="B96106">
        <v>2</v>
      </c>
      <c r="C96106">
        <v>39</v>
      </c>
      <c r="D96106">
        <v>9</v>
      </c>
      <c r="E96106">
        <v>186</v>
      </c>
      <c r="F96106">
        <v>0</v>
      </c>
      <c r="G96106" t="s">
        <v>73</v>
      </c>
      <c r="H96106" t="s">
        <v>466</v>
      </c>
      <c r="I96106">
        <v>1674</v>
      </c>
      <c r="J96106">
        <v>1674</v>
      </c>
    </row>
    <row r="96107" spans="1:10" x14ac:dyDescent="0.25">
      <c r="A96107" s="1">
        <v>45017</v>
      </c>
      <c r="B96107">
        <v>3</v>
      </c>
      <c r="C96107">
        <v>32</v>
      </c>
      <c r="D96107">
        <v>4</v>
      </c>
      <c r="E96107">
        <v>5483</v>
      </c>
      <c r="F96107">
        <v>20</v>
      </c>
      <c r="G96107" t="s">
        <v>73</v>
      </c>
      <c r="H96107" t="s">
        <v>462</v>
      </c>
      <c r="I96107">
        <v>21932</v>
      </c>
      <c r="J96107">
        <v>17545.600000000002</v>
      </c>
    </row>
    <row r="96108" spans="1:10" x14ac:dyDescent="0.25">
      <c r="A96108" s="1">
        <v>45130</v>
      </c>
      <c r="B96108">
        <v>98</v>
      </c>
      <c r="C96108">
        <v>85</v>
      </c>
      <c r="D96108">
        <v>7</v>
      </c>
      <c r="E96108">
        <v>1910</v>
      </c>
      <c r="F96108">
        <v>15</v>
      </c>
      <c r="G96108" t="s">
        <v>30</v>
      </c>
      <c r="H96108" t="s">
        <v>461</v>
      </c>
      <c r="I96108">
        <v>13370</v>
      </c>
      <c r="J96108">
        <v>11364.5</v>
      </c>
    </row>
    <row r="96109" spans="1:10" x14ac:dyDescent="0.25">
      <c r="A96109" s="1">
        <v>44960</v>
      </c>
      <c r="B96109">
        <v>93</v>
      </c>
      <c r="C96109">
        <v>93</v>
      </c>
      <c r="D96109">
        <v>5</v>
      </c>
      <c r="E96109">
        <v>5340</v>
      </c>
      <c r="F96109">
        <v>20</v>
      </c>
      <c r="G96109" t="s">
        <v>44</v>
      </c>
      <c r="H96109" t="s">
        <v>466</v>
      </c>
      <c r="I96109">
        <v>26700</v>
      </c>
      <c r="J96109">
        <v>21360</v>
      </c>
    </row>
    <row r="96110" spans="1:10" x14ac:dyDescent="0.25">
      <c r="A96110" s="1">
        <v>45261</v>
      </c>
      <c r="B96110">
        <v>47</v>
      </c>
      <c r="C96110">
        <v>62</v>
      </c>
      <c r="D96110">
        <v>9</v>
      </c>
      <c r="E96110">
        <v>3386</v>
      </c>
      <c r="F96110">
        <v>5</v>
      </c>
      <c r="G96110" t="s">
        <v>44</v>
      </c>
      <c r="H96110" t="s">
        <v>470</v>
      </c>
      <c r="I96110">
        <v>30474</v>
      </c>
      <c r="J96110">
        <v>28950.3</v>
      </c>
    </row>
    <row r="96111" spans="1:10" x14ac:dyDescent="0.25">
      <c r="A96111" s="1">
        <v>45209</v>
      </c>
      <c r="B96111">
        <v>5</v>
      </c>
      <c r="C96111">
        <v>22</v>
      </c>
      <c r="D96111">
        <v>1</v>
      </c>
      <c r="E96111">
        <v>6485</v>
      </c>
      <c r="F96111">
        <v>20</v>
      </c>
      <c r="G96111" t="s">
        <v>35</v>
      </c>
      <c r="H96111" t="s">
        <v>467</v>
      </c>
      <c r="I96111">
        <v>6485</v>
      </c>
      <c r="J96111">
        <v>5188</v>
      </c>
    </row>
    <row r="96112" spans="1:10" x14ac:dyDescent="0.25">
      <c r="A96112" s="1">
        <v>45261</v>
      </c>
      <c r="B96112">
        <v>42</v>
      </c>
      <c r="C96112">
        <v>44</v>
      </c>
      <c r="D96112">
        <v>3</v>
      </c>
      <c r="E96112">
        <v>1864</v>
      </c>
      <c r="F96112">
        <v>10</v>
      </c>
      <c r="G96112" t="s">
        <v>39</v>
      </c>
      <c r="H96112" t="s">
        <v>470</v>
      </c>
      <c r="I96112">
        <v>5592</v>
      </c>
      <c r="J96112">
        <v>5032.8</v>
      </c>
    </row>
    <row r="96113" spans="1:10" x14ac:dyDescent="0.25">
      <c r="A96113" s="1">
        <v>45151</v>
      </c>
      <c r="B96113">
        <v>88</v>
      </c>
      <c r="C96113">
        <v>43</v>
      </c>
      <c r="D96113">
        <v>1</v>
      </c>
      <c r="E96113">
        <v>4973</v>
      </c>
      <c r="F96113">
        <v>0</v>
      </c>
      <c r="G96113" t="s">
        <v>30</v>
      </c>
      <c r="H96113" t="s">
        <v>465</v>
      </c>
      <c r="I96113">
        <v>4973</v>
      </c>
      <c r="J96113">
        <v>4973</v>
      </c>
    </row>
    <row r="96114" spans="1:10" x14ac:dyDescent="0.25">
      <c r="A96114" s="1">
        <v>44935</v>
      </c>
      <c r="B96114">
        <v>62</v>
      </c>
      <c r="C96114">
        <v>62</v>
      </c>
      <c r="D96114">
        <v>10</v>
      </c>
      <c r="E96114">
        <v>1243</v>
      </c>
      <c r="F96114">
        <v>5</v>
      </c>
      <c r="G96114" t="s">
        <v>44</v>
      </c>
      <c r="H96114" t="s">
        <v>468</v>
      </c>
      <c r="I96114">
        <v>12430</v>
      </c>
      <c r="J96114">
        <v>11808.5</v>
      </c>
    </row>
    <row r="96115" spans="1:10" x14ac:dyDescent="0.25">
      <c r="A96115" s="1">
        <v>45183</v>
      </c>
      <c r="B96115">
        <v>57</v>
      </c>
      <c r="C96115">
        <v>4</v>
      </c>
      <c r="D96115">
        <v>8</v>
      </c>
      <c r="E96115">
        <v>3208</v>
      </c>
      <c r="F96115">
        <v>5</v>
      </c>
      <c r="G96115" t="s">
        <v>44</v>
      </c>
      <c r="H96115" t="s">
        <v>463</v>
      </c>
      <c r="I96115">
        <v>25664</v>
      </c>
      <c r="J96115">
        <v>24380.799999999999</v>
      </c>
    </row>
    <row r="96116" spans="1:10" x14ac:dyDescent="0.25">
      <c r="A96116" s="1">
        <v>45248</v>
      </c>
      <c r="B96116">
        <v>33</v>
      </c>
      <c r="C96116">
        <v>10</v>
      </c>
      <c r="D96116">
        <v>10</v>
      </c>
      <c r="E96116">
        <v>4699</v>
      </c>
      <c r="F96116">
        <v>0</v>
      </c>
      <c r="G96116" t="s">
        <v>44</v>
      </c>
      <c r="H96116" t="s">
        <v>471</v>
      </c>
      <c r="I96116">
        <v>46990</v>
      </c>
      <c r="J96116">
        <v>46990</v>
      </c>
    </row>
    <row r="96117" spans="1:10" x14ac:dyDescent="0.25">
      <c r="A96117" s="1">
        <v>45084</v>
      </c>
      <c r="B96117">
        <v>31</v>
      </c>
      <c r="C96117">
        <v>3</v>
      </c>
      <c r="D96117">
        <v>1</v>
      </c>
      <c r="E96117">
        <v>1175</v>
      </c>
      <c r="F96117">
        <v>0</v>
      </c>
      <c r="G96117" t="s">
        <v>39</v>
      </c>
      <c r="H96117" t="s">
        <v>464</v>
      </c>
      <c r="I96117">
        <v>1175</v>
      </c>
      <c r="J96117">
        <v>1175</v>
      </c>
    </row>
    <row r="96118" spans="1:10" x14ac:dyDescent="0.25">
      <c r="A96118" s="1">
        <v>44974</v>
      </c>
      <c r="B96118">
        <v>26</v>
      </c>
      <c r="C96118">
        <v>57</v>
      </c>
      <c r="D96118">
        <v>2</v>
      </c>
      <c r="E96118">
        <v>8903</v>
      </c>
      <c r="F96118">
        <v>20</v>
      </c>
      <c r="G96118" t="s">
        <v>39</v>
      </c>
      <c r="H96118" t="s">
        <v>466</v>
      </c>
      <c r="I96118">
        <v>17806</v>
      </c>
      <c r="J96118">
        <v>14244.800000000001</v>
      </c>
    </row>
    <row r="96119" spans="1:10" x14ac:dyDescent="0.25">
      <c r="A96119" s="1">
        <v>44927</v>
      </c>
      <c r="B96119">
        <v>87</v>
      </c>
      <c r="C96119">
        <v>64</v>
      </c>
      <c r="D96119">
        <v>2</v>
      </c>
      <c r="E96119">
        <v>7320</v>
      </c>
      <c r="F96119">
        <v>20</v>
      </c>
      <c r="G96119" t="s">
        <v>73</v>
      </c>
      <c r="H96119" t="s">
        <v>468</v>
      </c>
      <c r="I96119">
        <v>14640</v>
      </c>
      <c r="J96119">
        <v>11712</v>
      </c>
    </row>
    <row r="96120" spans="1:10" x14ac:dyDescent="0.25">
      <c r="A96120" s="1">
        <v>45112</v>
      </c>
      <c r="B96120">
        <v>11</v>
      </c>
      <c r="C96120">
        <v>35</v>
      </c>
      <c r="D96120">
        <v>9</v>
      </c>
      <c r="E96120">
        <v>1655</v>
      </c>
      <c r="F96120">
        <v>15</v>
      </c>
      <c r="G96120" t="s">
        <v>44</v>
      </c>
      <c r="H96120" t="s">
        <v>461</v>
      </c>
      <c r="I96120">
        <v>14895</v>
      </c>
      <c r="J96120">
        <v>12660.75</v>
      </c>
    </row>
    <row r="96121" spans="1:10" x14ac:dyDescent="0.25">
      <c r="A96121" s="1">
        <v>44955</v>
      </c>
      <c r="B96121">
        <v>9</v>
      </c>
      <c r="C96121">
        <v>34</v>
      </c>
      <c r="D96121">
        <v>5</v>
      </c>
      <c r="E96121">
        <v>5261</v>
      </c>
      <c r="F96121">
        <v>20</v>
      </c>
      <c r="G96121" t="s">
        <v>73</v>
      </c>
      <c r="H96121" t="s">
        <v>468</v>
      </c>
      <c r="I96121">
        <v>26305</v>
      </c>
      <c r="J96121">
        <v>21044</v>
      </c>
    </row>
    <row r="96122" spans="1:10" x14ac:dyDescent="0.25">
      <c r="A96122" s="1">
        <v>45108</v>
      </c>
      <c r="B96122">
        <v>4</v>
      </c>
      <c r="C96122">
        <v>18</v>
      </c>
      <c r="D96122">
        <v>5</v>
      </c>
      <c r="E96122">
        <v>9177</v>
      </c>
      <c r="F96122">
        <v>5</v>
      </c>
      <c r="G96122" t="s">
        <v>35</v>
      </c>
      <c r="H96122" t="s">
        <v>461</v>
      </c>
      <c r="I96122">
        <v>45885</v>
      </c>
      <c r="J96122">
        <v>43590.75</v>
      </c>
    </row>
    <row r="96123" spans="1:10" x14ac:dyDescent="0.25">
      <c r="A96123" s="1">
        <v>45233</v>
      </c>
      <c r="B96123">
        <v>10</v>
      </c>
      <c r="C96123">
        <v>75</v>
      </c>
      <c r="D96123">
        <v>1</v>
      </c>
      <c r="E96123">
        <v>7971</v>
      </c>
      <c r="F96123">
        <v>0</v>
      </c>
      <c r="G96123" t="s">
        <v>30</v>
      </c>
      <c r="H96123" t="s">
        <v>471</v>
      </c>
      <c r="I96123">
        <v>7971</v>
      </c>
      <c r="J96123">
        <v>7971</v>
      </c>
    </row>
    <row r="96124" spans="1:10" x14ac:dyDescent="0.25">
      <c r="A96124" s="1">
        <v>45125</v>
      </c>
      <c r="B96124">
        <v>96</v>
      </c>
      <c r="C96124">
        <v>87</v>
      </c>
      <c r="D96124">
        <v>4</v>
      </c>
      <c r="E96124">
        <v>8937</v>
      </c>
      <c r="F96124">
        <v>15</v>
      </c>
      <c r="G96124" t="s">
        <v>35</v>
      </c>
      <c r="H96124" t="s">
        <v>461</v>
      </c>
      <c r="I96124">
        <v>35748</v>
      </c>
      <c r="J96124">
        <v>30385.8</v>
      </c>
    </row>
    <row r="96125" spans="1:10" x14ac:dyDescent="0.25">
      <c r="A96125" s="1">
        <v>45156</v>
      </c>
      <c r="B96125">
        <v>25</v>
      </c>
      <c r="C96125">
        <v>13</v>
      </c>
      <c r="D96125">
        <v>9</v>
      </c>
      <c r="E96125">
        <v>1035</v>
      </c>
      <c r="F96125">
        <v>10</v>
      </c>
      <c r="G96125" t="s">
        <v>73</v>
      </c>
      <c r="H96125" t="s">
        <v>465</v>
      </c>
      <c r="I96125">
        <v>9315</v>
      </c>
      <c r="J96125">
        <v>8383.5</v>
      </c>
    </row>
    <row r="96126" spans="1:10" x14ac:dyDescent="0.25">
      <c r="A96126" s="1">
        <v>45005</v>
      </c>
      <c r="B96126">
        <v>45</v>
      </c>
      <c r="C96126">
        <v>53</v>
      </c>
      <c r="D96126">
        <v>1</v>
      </c>
      <c r="E96126">
        <v>7368</v>
      </c>
      <c r="F96126">
        <v>0</v>
      </c>
      <c r="G96126" t="s">
        <v>35</v>
      </c>
      <c r="H96126" t="s">
        <v>469</v>
      </c>
      <c r="I96126">
        <v>7368</v>
      </c>
      <c r="J96126">
        <v>7368</v>
      </c>
    </row>
    <row r="96127" spans="1:10" x14ac:dyDescent="0.25">
      <c r="A96127" s="1">
        <v>45164</v>
      </c>
      <c r="B96127">
        <v>19</v>
      </c>
      <c r="C96127">
        <v>38</v>
      </c>
      <c r="D96127">
        <v>8</v>
      </c>
      <c r="E96127">
        <v>5632</v>
      </c>
      <c r="F96127">
        <v>5</v>
      </c>
      <c r="G96127" t="s">
        <v>39</v>
      </c>
      <c r="H96127" t="s">
        <v>465</v>
      </c>
      <c r="I96127">
        <v>45056</v>
      </c>
      <c r="J96127">
        <v>42803.199999999997</v>
      </c>
    </row>
    <row r="96128" spans="1:10" x14ac:dyDescent="0.25">
      <c r="A96128" s="1">
        <v>45271</v>
      </c>
      <c r="B96128">
        <v>58</v>
      </c>
      <c r="C96128">
        <v>96</v>
      </c>
      <c r="D96128">
        <v>8</v>
      </c>
      <c r="E96128">
        <v>7797</v>
      </c>
      <c r="F96128">
        <v>5</v>
      </c>
      <c r="G96128" t="s">
        <v>35</v>
      </c>
      <c r="H96128" t="s">
        <v>470</v>
      </c>
      <c r="I96128">
        <v>62376</v>
      </c>
      <c r="J96128">
        <v>59257.2</v>
      </c>
    </row>
    <row r="96129" spans="1:10" x14ac:dyDescent="0.25">
      <c r="A96129" s="1">
        <v>45161</v>
      </c>
      <c r="B96129">
        <v>21</v>
      </c>
      <c r="C96129">
        <v>6</v>
      </c>
      <c r="D96129">
        <v>9</v>
      </c>
      <c r="E96129">
        <v>9578</v>
      </c>
      <c r="F96129">
        <v>15</v>
      </c>
      <c r="G96129" t="s">
        <v>44</v>
      </c>
      <c r="H96129" t="s">
        <v>465</v>
      </c>
      <c r="I96129">
        <v>86202</v>
      </c>
      <c r="J96129">
        <v>73271.7</v>
      </c>
    </row>
    <row r="96130" spans="1:10" x14ac:dyDescent="0.25">
      <c r="A96130" s="1">
        <v>44975</v>
      </c>
      <c r="B96130">
        <v>4</v>
      </c>
      <c r="C96130">
        <v>52</v>
      </c>
      <c r="D96130">
        <v>1</v>
      </c>
      <c r="E96130">
        <v>9177</v>
      </c>
      <c r="F96130">
        <v>0</v>
      </c>
      <c r="G96130" t="s">
        <v>39</v>
      </c>
      <c r="H96130" t="s">
        <v>466</v>
      </c>
      <c r="I96130">
        <v>9177</v>
      </c>
      <c r="J96130">
        <v>9177</v>
      </c>
    </row>
    <row r="96131" spans="1:10" x14ac:dyDescent="0.25">
      <c r="A96131" s="1">
        <v>45184</v>
      </c>
      <c r="B96131">
        <v>2</v>
      </c>
      <c r="C96131">
        <v>99</v>
      </c>
      <c r="D96131">
        <v>2</v>
      </c>
      <c r="E96131">
        <v>186</v>
      </c>
      <c r="F96131">
        <v>10</v>
      </c>
      <c r="G96131" t="s">
        <v>39</v>
      </c>
      <c r="H96131" t="s">
        <v>463</v>
      </c>
      <c r="I96131">
        <v>372</v>
      </c>
      <c r="J96131">
        <v>334.8</v>
      </c>
    </row>
    <row r="96132" spans="1:10" x14ac:dyDescent="0.25">
      <c r="A96132" s="1">
        <v>45077</v>
      </c>
      <c r="B96132">
        <v>96</v>
      </c>
      <c r="C96132">
        <v>71</v>
      </c>
      <c r="D96132">
        <v>10</v>
      </c>
      <c r="E96132">
        <v>8937</v>
      </c>
      <c r="F96132">
        <v>15</v>
      </c>
      <c r="G96132" t="s">
        <v>30</v>
      </c>
      <c r="H96132" t="s">
        <v>460</v>
      </c>
      <c r="I96132">
        <v>89370</v>
      </c>
      <c r="J96132">
        <v>75964.5</v>
      </c>
    </row>
    <row r="96133" spans="1:10" x14ac:dyDescent="0.25">
      <c r="A96133" s="1">
        <v>45169</v>
      </c>
      <c r="B96133">
        <v>48</v>
      </c>
      <c r="C96133">
        <v>67</v>
      </c>
      <c r="D96133">
        <v>8</v>
      </c>
      <c r="E96133">
        <v>6431</v>
      </c>
      <c r="F96133">
        <v>20</v>
      </c>
      <c r="G96133" t="s">
        <v>44</v>
      </c>
      <c r="H96133" t="s">
        <v>465</v>
      </c>
      <c r="I96133">
        <v>51448</v>
      </c>
      <c r="J96133">
        <v>41158.400000000001</v>
      </c>
    </row>
    <row r="96134" spans="1:10" x14ac:dyDescent="0.25">
      <c r="A96134" s="1">
        <v>44999</v>
      </c>
      <c r="B96134">
        <v>50</v>
      </c>
      <c r="C96134">
        <v>21</v>
      </c>
      <c r="D96134">
        <v>10</v>
      </c>
      <c r="E96134">
        <v>6515</v>
      </c>
      <c r="F96134">
        <v>5</v>
      </c>
      <c r="G96134" t="s">
        <v>30</v>
      </c>
      <c r="H96134" t="s">
        <v>469</v>
      </c>
      <c r="I96134">
        <v>65150</v>
      </c>
      <c r="J96134">
        <v>61892.5</v>
      </c>
    </row>
    <row r="96135" spans="1:10" x14ac:dyDescent="0.25">
      <c r="A96135" s="1">
        <v>44935</v>
      </c>
      <c r="B96135">
        <v>83</v>
      </c>
      <c r="C96135">
        <v>12</v>
      </c>
      <c r="D96135">
        <v>6</v>
      </c>
      <c r="E96135">
        <v>7465</v>
      </c>
      <c r="F96135">
        <v>15</v>
      </c>
      <c r="G96135" t="s">
        <v>44</v>
      </c>
      <c r="H96135" t="s">
        <v>468</v>
      </c>
      <c r="I96135">
        <v>44790</v>
      </c>
      <c r="J96135">
        <v>38071.5</v>
      </c>
    </row>
    <row r="96136" spans="1:10" x14ac:dyDescent="0.25">
      <c r="A96136" s="1">
        <v>45191</v>
      </c>
      <c r="B96136">
        <v>86</v>
      </c>
      <c r="C96136">
        <v>61</v>
      </c>
      <c r="D96136">
        <v>5</v>
      </c>
      <c r="E96136">
        <v>5399</v>
      </c>
      <c r="F96136">
        <v>15</v>
      </c>
      <c r="G96136" t="s">
        <v>73</v>
      </c>
      <c r="H96136" t="s">
        <v>463</v>
      </c>
      <c r="I96136">
        <v>26995</v>
      </c>
      <c r="J96136">
        <v>22945.75</v>
      </c>
    </row>
    <row r="96137" spans="1:10" x14ac:dyDescent="0.25">
      <c r="A96137" s="1">
        <v>45205</v>
      </c>
      <c r="B96137">
        <v>96</v>
      </c>
      <c r="C96137">
        <v>78</v>
      </c>
      <c r="D96137">
        <v>2</v>
      </c>
      <c r="E96137">
        <v>8937</v>
      </c>
      <c r="F96137">
        <v>15</v>
      </c>
      <c r="G96137" t="s">
        <v>73</v>
      </c>
      <c r="H96137" t="s">
        <v>467</v>
      </c>
      <c r="I96137">
        <v>17874</v>
      </c>
      <c r="J96137">
        <v>15192.9</v>
      </c>
    </row>
    <row r="96138" spans="1:10" x14ac:dyDescent="0.25">
      <c r="A96138" s="1">
        <v>45273</v>
      </c>
      <c r="B96138">
        <v>59</v>
      </c>
      <c r="C96138">
        <v>86</v>
      </c>
      <c r="D96138">
        <v>10</v>
      </c>
      <c r="E96138">
        <v>1405</v>
      </c>
      <c r="F96138">
        <v>15</v>
      </c>
      <c r="G96138" t="s">
        <v>30</v>
      </c>
      <c r="H96138" t="s">
        <v>470</v>
      </c>
      <c r="I96138">
        <v>14050</v>
      </c>
      <c r="J96138">
        <v>11942.5</v>
      </c>
    </row>
    <row r="96139" spans="1:10" x14ac:dyDescent="0.25">
      <c r="A96139" s="1">
        <v>45063</v>
      </c>
      <c r="B96139">
        <v>70</v>
      </c>
      <c r="C96139">
        <v>72</v>
      </c>
      <c r="D96139">
        <v>7</v>
      </c>
      <c r="E96139">
        <v>4113</v>
      </c>
      <c r="F96139">
        <v>0</v>
      </c>
      <c r="G96139" t="s">
        <v>44</v>
      </c>
      <c r="H96139" t="s">
        <v>460</v>
      </c>
      <c r="I96139">
        <v>28791</v>
      </c>
      <c r="J96139">
        <v>28791</v>
      </c>
    </row>
    <row r="96140" spans="1:10" x14ac:dyDescent="0.25">
      <c r="A96140" s="1">
        <v>45260</v>
      </c>
      <c r="B96140">
        <v>51</v>
      </c>
      <c r="C96140">
        <v>16</v>
      </c>
      <c r="D96140">
        <v>6</v>
      </c>
      <c r="E96140">
        <v>2726</v>
      </c>
      <c r="F96140">
        <v>10</v>
      </c>
      <c r="G96140" t="s">
        <v>73</v>
      </c>
      <c r="H96140" t="s">
        <v>471</v>
      </c>
      <c r="I96140">
        <v>16356</v>
      </c>
      <c r="J96140">
        <v>14720.400000000001</v>
      </c>
    </row>
    <row r="96141" spans="1:10" x14ac:dyDescent="0.25">
      <c r="A96141" s="1">
        <v>44946</v>
      </c>
      <c r="B96141">
        <v>23</v>
      </c>
      <c r="C96141">
        <v>8</v>
      </c>
      <c r="D96141">
        <v>3</v>
      </c>
      <c r="E96141">
        <v>589</v>
      </c>
      <c r="F96141">
        <v>15</v>
      </c>
      <c r="G96141" t="s">
        <v>30</v>
      </c>
      <c r="H96141" t="s">
        <v>468</v>
      </c>
      <c r="I96141">
        <v>1767</v>
      </c>
      <c r="J96141">
        <v>1501.9499999999998</v>
      </c>
    </row>
    <row r="96142" spans="1:10" x14ac:dyDescent="0.25">
      <c r="A96142" s="1">
        <v>44962</v>
      </c>
      <c r="B96142">
        <v>59</v>
      </c>
      <c r="C96142">
        <v>88</v>
      </c>
      <c r="D96142">
        <v>10</v>
      </c>
      <c r="E96142">
        <v>1405</v>
      </c>
      <c r="F96142">
        <v>0</v>
      </c>
      <c r="G96142" t="s">
        <v>44</v>
      </c>
      <c r="H96142" t="s">
        <v>466</v>
      </c>
      <c r="I96142">
        <v>14050</v>
      </c>
      <c r="J96142">
        <v>14050</v>
      </c>
    </row>
    <row r="96143" spans="1:10" x14ac:dyDescent="0.25">
      <c r="A96143" s="1">
        <v>45088</v>
      </c>
      <c r="B96143">
        <v>9</v>
      </c>
      <c r="C96143">
        <v>27</v>
      </c>
      <c r="D96143">
        <v>10</v>
      </c>
      <c r="E96143">
        <v>5261</v>
      </c>
      <c r="F96143">
        <v>5</v>
      </c>
      <c r="G96143" t="s">
        <v>39</v>
      </c>
      <c r="H96143" t="s">
        <v>464</v>
      </c>
      <c r="I96143">
        <v>52610</v>
      </c>
      <c r="J96143">
        <v>49979.5</v>
      </c>
    </row>
    <row r="96144" spans="1:10" x14ac:dyDescent="0.25">
      <c r="A96144" s="1">
        <v>45243</v>
      </c>
      <c r="B96144">
        <v>62</v>
      </c>
      <c r="C96144">
        <v>52</v>
      </c>
      <c r="D96144">
        <v>5</v>
      </c>
      <c r="E96144">
        <v>1243</v>
      </c>
      <c r="F96144">
        <v>0</v>
      </c>
      <c r="G96144" t="s">
        <v>39</v>
      </c>
      <c r="H96144" t="s">
        <v>471</v>
      </c>
      <c r="I96144">
        <v>6215</v>
      </c>
      <c r="J96144">
        <v>6215</v>
      </c>
    </row>
    <row r="96145" spans="1:10" x14ac:dyDescent="0.25">
      <c r="A96145" s="1">
        <v>45221</v>
      </c>
      <c r="B96145">
        <v>27</v>
      </c>
      <c r="C96145">
        <v>97</v>
      </c>
      <c r="D96145">
        <v>1</v>
      </c>
      <c r="E96145">
        <v>9085</v>
      </c>
      <c r="F96145">
        <v>15</v>
      </c>
      <c r="G96145" t="s">
        <v>44</v>
      </c>
      <c r="H96145" t="s">
        <v>467</v>
      </c>
      <c r="I96145">
        <v>9085</v>
      </c>
      <c r="J96145">
        <v>7722.25</v>
      </c>
    </row>
    <row r="96146" spans="1:10" x14ac:dyDescent="0.25">
      <c r="A96146" s="1">
        <v>45183</v>
      </c>
      <c r="B96146">
        <v>62</v>
      </c>
      <c r="C96146">
        <v>18</v>
      </c>
      <c r="D96146">
        <v>3</v>
      </c>
      <c r="E96146">
        <v>1243</v>
      </c>
      <c r="F96146">
        <v>5</v>
      </c>
      <c r="G96146" t="s">
        <v>35</v>
      </c>
      <c r="H96146" t="s">
        <v>463</v>
      </c>
      <c r="I96146">
        <v>3729</v>
      </c>
      <c r="J96146">
        <v>3542.5499999999997</v>
      </c>
    </row>
    <row r="96147" spans="1:10" x14ac:dyDescent="0.25">
      <c r="A96147" s="1">
        <v>45153</v>
      </c>
      <c r="B96147">
        <v>40</v>
      </c>
      <c r="C96147">
        <v>78</v>
      </c>
      <c r="D96147">
        <v>3</v>
      </c>
      <c r="E96147">
        <v>5070</v>
      </c>
      <c r="F96147">
        <v>20</v>
      </c>
      <c r="G96147" t="s">
        <v>73</v>
      </c>
      <c r="H96147" t="s">
        <v>465</v>
      </c>
      <c r="I96147">
        <v>15210</v>
      </c>
      <c r="J96147">
        <v>12168</v>
      </c>
    </row>
    <row r="96148" spans="1:10" x14ac:dyDescent="0.25">
      <c r="A96148" s="1">
        <v>45105</v>
      </c>
      <c r="B96148">
        <v>23</v>
      </c>
      <c r="C96148">
        <v>91</v>
      </c>
      <c r="D96148">
        <v>7</v>
      </c>
      <c r="E96148">
        <v>589</v>
      </c>
      <c r="F96148">
        <v>20</v>
      </c>
      <c r="G96148" t="s">
        <v>73</v>
      </c>
      <c r="H96148" t="s">
        <v>464</v>
      </c>
      <c r="I96148">
        <v>4123</v>
      </c>
      <c r="J96148">
        <v>3298.4000000000005</v>
      </c>
    </row>
    <row r="96149" spans="1:10" x14ac:dyDescent="0.25">
      <c r="A96149" s="1">
        <v>45227</v>
      </c>
      <c r="B96149">
        <v>55</v>
      </c>
      <c r="C96149">
        <v>73</v>
      </c>
      <c r="D96149">
        <v>2</v>
      </c>
      <c r="E96149">
        <v>9980</v>
      </c>
      <c r="F96149">
        <v>10</v>
      </c>
      <c r="G96149" t="s">
        <v>30</v>
      </c>
      <c r="H96149" t="s">
        <v>467</v>
      </c>
      <c r="I96149">
        <v>19960</v>
      </c>
      <c r="J96149">
        <v>17964</v>
      </c>
    </row>
    <row r="96150" spans="1:10" x14ac:dyDescent="0.25">
      <c r="A96150" s="1">
        <v>44948</v>
      </c>
      <c r="B96150">
        <v>95</v>
      </c>
      <c r="C96150">
        <v>51</v>
      </c>
      <c r="D96150">
        <v>1</v>
      </c>
      <c r="E96150">
        <v>8904</v>
      </c>
      <c r="F96150">
        <v>15</v>
      </c>
      <c r="G96150" t="s">
        <v>39</v>
      </c>
      <c r="H96150" t="s">
        <v>468</v>
      </c>
      <c r="I96150">
        <v>8904</v>
      </c>
      <c r="J96150">
        <v>7568.4</v>
      </c>
    </row>
    <row r="96151" spans="1:10" x14ac:dyDescent="0.25">
      <c r="A96151" s="1">
        <v>44943</v>
      </c>
      <c r="B96151">
        <v>10</v>
      </c>
      <c r="C96151">
        <v>12</v>
      </c>
      <c r="D96151">
        <v>10</v>
      </c>
      <c r="E96151">
        <v>7971</v>
      </c>
      <c r="F96151">
        <v>20</v>
      </c>
      <c r="G96151" t="s">
        <v>44</v>
      </c>
      <c r="H96151" t="s">
        <v>468</v>
      </c>
      <c r="I96151">
        <v>79710</v>
      </c>
      <c r="J96151">
        <v>63768</v>
      </c>
    </row>
    <row r="96152" spans="1:10" x14ac:dyDescent="0.25">
      <c r="A96152" s="1">
        <v>45193</v>
      </c>
      <c r="B96152">
        <v>90</v>
      </c>
      <c r="C96152">
        <v>82</v>
      </c>
      <c r="D96152">
        <v>5</v>
      </c>
      <c r="E96152">
        <v>1228</v>
      </c>
      <c r="F96152">
        <v>15</v>
      </c>
      <c r="G96152" t="s">
        <v>44</v>
      </c>
      <c r="H96152" t="s">
        <v>463</v>
      </c>
      <c r="I96152">
        <v>6140</v>
      </c>
      <c r="J96152">
        <v>5219</v>
      </c>
    </row>
    <row r="96153" spans="1:10" x14ac:dyDescent="0.25">
      <c r="A96153" s="1">
        <v>45244</v>
      </c>
      <c r="B96153">
        <v>34</v>
      </c>
      <c r="C96153">
        <v>19</v>
      </c>
      <c r="D96153">
        <v>4</v>
      </c>
      <c r="E96153">
        <v>3651</v>
      </c>
      <c r="F96153">
        <v>0</v>
      </c>
      <c r="G96153" t="s">
        <v>39</v>
      </c>
      <c r="H96153" t="s">
        <v>471</v>
      </c>
      <c r="I96153">
        <v>14604</v>
      </c>
      <c r="J96153">
        <v>14604</v>
      </c>
    </row>
    <row r="96154" spans="1:10" x14ac:dyDescent="0.25">
      <c r="A96154" s="1">
        <v>45091</v>
      </c>
      <c r="B96154">
        <v>75</v>
      </c>
      <c r="C96154">
        <v>75</v>
      </c>
      <c r="D96154">
        <v>9</v>
      </c>
      <c r="E96154">
        <v>8811</v>
      </c>
      <c r="F96154">
        <v>5</v>
      </c>
      <c r="G96154" t="s">
        <v>30</v>
      </c>
      <c r="H96154" t="s">
        <v>464</v>
      </c>
      <c r="I96154">
        <v>79299</v>
      </c>
      <c r="J96154">
        <v>75334.049999999988</v>
      </c>
    </row>
    <row r="96155" spans="1:10" x14ac:dyDescent="0.25">
      <c r="A96155" s="1">
        <v>45025</v>
      </c>
      <c r="B96155">
        <v>60</v>
      </c>
      <c r="C96155">
        <v>91</v>
      </c>
      <c r="D96155">
        <v>9</v>
      </c>
      <c r="E96155">
        <v>5652</v>
      </c>
      <c r="F96155">
        <v>10</v>
      </c>
      <c r="G96155" t="s">
        <v>73</v>
      </c>
      <c r="H96155" t="s">
        <v>462</v>
      </c>
      <c r="I96155">
        <v>50868</v>
      </c>
      <c r="J96155">
        <v>45781.200000000004</v>
      </c>
    </row>
    <row r="96156" spans="1:10" x14ac:dyDescent="0.25">
      <c r="A96156" s="1">
        <v>45190</v>
      </c>
      <c r="B96156">
        <v>80</v>
      </c>
      <c r="C96156">
        <v>82</v>
      </c>
      <c r="D96156">
        <v>5</v>
      </c>
      <c r="E96156">
        <v>4266</v>
      </c>
      <c r="F96156">
        <v>15</v>
      </c>
      <c r="G96156" t="s">
        <v>44</v>
      </c>
      <c r="H96156" t="s">
        <v>463</v>
      </c>
      <c r="I96156">
        <v>21330</v>
      </c>
      <c r="J96156">
        <v>18130.5</v>
      </c>
    </row>
    <row r="96157" spans="1:10" x14ac:dyDescent="0.25">
      <c r="A96157" s="1">
        <v>45162</v>
      </c>
      <c r="B96157">
        <v>100</v>
      </c>
      <c r="C96157">
        <v>6</v>
      </c>
      <c r="D96157">
        <v>7</v>
      </c>
      <c r="E96157">
        <v>7888</v>
      </c>
      <c r="F96157">
        <v>10</v>
      </c>
      <c r="G96157" t="s">
        <v>44</v>
      </c>
      <c r="H96157" t="s">
        <v>465</v>
      </c>
      <c r="I96157">
        <v>55216</v>
      </c>
      <c r="J96157">
        <v>49694.400000000001</v>
      </c>
    </row>
    <row r="96158" spans="1:10" x14ac:dyDescent="0.25">
      <c r="A96158" s="1">
        <v>44943</v>
      </c>
      <c r="B96158">
        <v>55</v>
      </c>
      <c r="C96158">
        <v>79</v>
      </c>
      <c r="D96158">
        <v>10</v>
      </c>
      <c r="E96158">
        <v>9980</v>
      </c>
      <c r="F96158">
        <v>15</v>
      </c>
      <c r="G96158" t="s">
        <v>39</v>
      </c>
      <c r="H96158" t="s">
        <v>468</v>
      </c>
      <c r="I96158">
        <v>99800</v>
      </c>
      <c r="J96158">
        <v>84830</v>
      </c>
    </row>
    <row r="96159" spans="1:10" x14ac:dyDescent="0.25">
      <c r="A96159" s="1">
        <v>44951</v>
      </c>
      <c r="B96159">
        <v>1</v>
      </c>
      <c r="C96159">
        <v>82</v>
      </c>
      <c r="D96159">
        <v>7</v>
      </c>
      <c r="E96159">
        <v>2475</v>
      </c>
      <c r="F96159">
        <v>0</v>
      </c>
      <c r="G96159" t="s">
        <v>44</v>
      </c>
      <c r="H96159" t="s">
        <v>468</v>
      </c>
      <c r="I96159">
        <v>17325</v>
      </c>
      <c r="J96159">
        <v>17325</v>
      </c>
    </row>
    <row r="96160" spans="1:10" x14ac:dyDescent="0.25">
      <c r="A96160" s="1">
        <v>45122</v>
      </c>
      <c r="B96160">
        <v>82</v>
      </c>
      <c r="C96160">
        <v>73</v>
      </c>
      <c r="D96160">
        <v>8</v>
      </c>
      <c r="E96160">
        <v>4071</v>
      </c>
      <c r="F96160">
        <v>10</v>
      </c>
      <c r="G96160" t="s">
        <v>30</v>
      </c>
      <c r="H96160" t="s">
        <v>461</v>
      </c>
      <c r="I96160">
        <v>32568</v>
      </c>
      <c r="J96160">
        <v>29311.200000000001</v>
      </c>
    </row>
    <row r="96161" spans="1:10" x14ac:dyDescent="0.25">
      <c r="A96161" s="1">
        <v>45290</v>
      </c>
      <c r="B96161">
        <v>41</v>
      </c>
      <c r="C96161">
        <v>39</v>
      </c>
      <c r="D96161">
        <v>8</v>
      </c>
      <c r="E96161">
        <v>9753</v>
      </c>
      <c r="F96161">
        <v>10</v>
      </c>
      <c r="G96161" t="s">
        <v>73</v>
      </c>
      <c r="H96161" t="s">
        <v>470</v>
      </c>
      <c r="I96161">
        <v>78024</v>
      </c>
      <c r="J96161">
        <v>70221.600000000006</v>
      </c>
    </row>
    <row r="96162" spans="1:10" x14ac:dyDescent="0.25">
      <c r="A96162" s="1">
        <v>45110</v>
      </c>
      <c r="B96162">
        <v>80</v>
      </c>
      <c r="C96162">
        <v>64</v>
      </c>
      <c r="D96162">
        <v>7</v>
      </c>
      <c r="E96162">
        <v>4266</v>
      </c>
      <c r="F96162">
        <v>15</v>
      </c>
      <c r="G96162" t="s">
        <v>73</v>
      </c>
      <c r="H96162" t="s">
        <v>461</v>
      </c>
      <c r="I96162">
        <v>29862</v>
      </c>
      <c r="J96162">
        <v>25382.7</v>
      </c>
    </row>
    <row r="96163" spans="1:10" x14ac:dyDescent="0.25">
      <c r="A96163" s="1">
        <v>45146</v>
      </c>
      <c r="B96163">
        <v>100</v>
      </c>
      <c r="C96163">
        <v>14</v>
      </c>
      <c r="D96163">
        <v>4</v>
      </c>
      <c r="E96163">
        <v>7888</v>
      </c>
      <c r="F96163">
        <v>20</v>
      </c>
      <c r="G96163" t="s">
        <v>39</v>
      </c>
      <c r="H96163" t="s">
        <v>465</v>
      </c>
      <c r="I96163">
        <v>31552</v>
      </c>
      <c r="J96163">
        <v>25241.600000000002</v>
      </c>
    </row>
    <row r="96164" spans="1:10" x14ac:dyDescent="0.25">
      <c r="A96164" s="1">
        <v>45113</v>
      </c>
      <c r="B96164">
        <v>100</v>
      </c>
      <c r="C96164">
        <v>16</v>
      </c>
      <c r="D96164">
        <v>6</v>
      </c>
      <c r="E96164">
        <v>7888</v>
      </c>
      <c r="F96164">
        <v>5</v>
      </c>
      <c r="G96164" t="s">
        <v>73</v>
      </c>
      <c r="H96164" t="s">
        <v>461</v>
      </c>
      <c r="I96164">
        <v>47328</v>
      </c>
      <c r="J96164">
        <v>44961.599999999999</v>
      </c>
    </row>
    <row r="96165" spans="1:10" x14ac:dyDescent="0.25">
      <c r="A96165" s="1">
        <v>44949</v>
      </c>
      <c r="B96165">
        <v>13</v>
      </c>
      <c r="C96165">
        <v>79</v>
      </c>
      <c r="D96165">
        <v>9</v>
      </c>
      <c r="E96165">
        <v>5763</v>
      </c>
      <c r="F96165">
        <v>20</v>
      </c>
      <c r="G96165" t="s">
        <v>39</v>
      </c>
      <c r="H96165" t="s">
        <v>468</v>
      </c>
      <c r="I96165">
        <v>51867</v>
      </c>
      <c r="J96165">
        <v>41493.600000000006</v>
      </c>
    </row>
    <row r="96166" spans="1:10" x14ac:dyDescent="0.25">
      <c r="A96166" s="1">
        <v>45264</v>
      </c>
      <c r="B96166">
        <v>21</v>
      </c>
      <c r="C96166">
        <v>49</v>
      </c>
      <c r="D96166">
        <v>6</v>
      </c>
      <c r="E96166">
        <v>9578</v>
      </c>
      <c r="F96166">
        <v>0</v>
      </c>
      <c r="G96166" t="s">
        <v>35</v>
      </c>
      <c r="H96166" t="s">
        <v>470</v>
      </c>
      <c r="I96166">
        <v>57468</v>
      </c>
      <c r="J96166">
        <v>57468</v>
      </c>
    </row>
    <row r="96167" spans="1:10" x14ac:dyDescent="0.25">
      <c r="A96167" s="1">
        <v>45054</v>
      </c>
      <c r="B96167">
        <v>38</v>
      </c>
      <c r="C96167">
        <v>46</v>
      </c>
      <c r="D96167">
        <v>3</v>
      </c>
      <c r="E96167">
        <v>7718</v>
      </c>
      <c r="F96167">
        <v>10</v>
      </c>
      <c r="G96167" t="s">
        <v>35</v>
      </c>
      <c r="H96167" t="s">
        <v>460</v>
      </c>
      <c r="I96167">
        <v>23154</v>
      </c>
      <c r="J96167">
        <v>20838.599999999999</v>
      </c>
    </row>
    <row r="96168" spans="1:10" x14ac:dyDescent="0.25">
      <c r="A96168" s="1">
        <v>45087</v>
      </c>
      <c r="B96168">
        <v>66</v>
      </c>
      <c r="C96168">
        <v>70</v>
      </c>
      <c r="D96168">
        <v>5</v>
      </c>
      <c r="E96168">
        <v>3155</v>
      </c>
      <c r="F96168">
        <v>5</v>
      </c>
      <c r="G96168" t="s">
        <v>35</v>
      </c>
      <c r="H96168" t="s">
        <v>464</v>
      </c>
      <c r="I96168">
        <v>15775</v>
      </c>
      <c r="J96168">
        <v>14986.25</v>
      </c>
    </row>
    <row r="96169" spans="1:10" x14ac:dyDescent="0.25">
      <c r="A96169" s="1">
        <v>44967</v>
      </c>
      <c r="B96169">
        <v>1</v>
      </c>
      <c r="C96169">
        <v>34</v>
      </c>
      <c r="D96169">
        <v>8</v>
      </c>
      <c r="E96169">
        <v>2475</v>
      </c>
      <c r="F96169">
        <v>10</v>
      </c>
      <c r="G96169" t="s">
        <v>73</v>
      </c>
      <c r="H96169" t="s">
        <v>466</v>
      </c>
      <c r="I96169">
        <v>19800</v>
      </c>
      <c r="J96169">
        <v>17820</v>
      </c>
    </row>
    <row r="96170" spans="1:10" x14ac:dyDescent="0.25">
      <c r="A96170" s="1">
        <v>45032</v>
      </c>
      <c r="B96170">
        <v>89</v>
      </c>
      <c r="C96170">
        <v>24</v>
      </c>
      <c r="D96170">
        <v>8</v>
      </c>
      <c r="E96170">
        <v>8416</v>
      </c>
      <c r="F96170">
        <v>15</v>
      </c>
      <c r="G96170" t="s">
        <v>44</v>
      </c>
      <c r="H96170" t="s">
        <v>462</v>
      </c>
      <c r="I96170">
        <v>67328</v>
      </c>
      <c r="J96170">
        <v>57228.799999999996</v>
      </c>
    </row>
    <row r="96171" spans="1:10" x14ac:dyDescent="0.25">
      <c r="A96171" s="1">
        <v>45019</v>
      </c>
      <c r="B96171">
        <v>17</v>
      </c>
      <c r="C96171">
        <v>50</v>
      </c>
      <c r="D96171">
        <v>5</v>
      </c>
      <c r="E96171">
        <v>9195</v>
      </c>
      <c r="F96171">
        <v>20</v>
      </c>
      <c r="G96171" t="s">
        <v>73</v>
      </c>
      <c r="H96171" t="s">
        <v>462</v>
      </c>
      <c r="I96171">
        <v>45975</v>
      </c>
      <c r="J96171">
        <v>36780</v>
      </c>
    </row>
    <row r="96172" spans="1:10" x14ac:dyDescent="0.25">
      <c r="A96172" s="1">
        <v>45162</v>
      </c>
      <c r="B96172">
        <v>93</v>
      </c>
      <c r="C96172">
        <v>10</v>
      </c>
      <c r="D96172">
        <v>6</v>
      </c>
      <c r="E96172">
        <v>5340</v>
      </c>
      <c r="F96172">
        <v>20</v>
      </c>
      <c r="G96172" t="s">
        <v>44</v>
      </c>
      <c r="H96172" t="s">
        <v>465</v>
      </c>
      <c r="I96172">
        <v>32040</v>
      </c>
      <c r="J96172">
        <v>25632</v>
      </c>
    </row>
    <row r="96173" spans="1:10" x14ac:dyDescent="0.25">
      <c r="A96173" s="1">
        <v>45178</v>
      </c>
      <c r="B96173">
        <v>37</v>
      </c>
      <c r="C96173">
        <v>84</v>
      </c>
      <c r="D96173">
        <v>10</v>
      </c>
      <c r="E96173">
        <v>9089</v>
      </c>
      <c r="F96173">
        <v>5</v>
      </c>
      <c r="G96173" t="s">
        <v>39</v>
      </c>
      <c r="H96173" t="s">
        <v>463</v>
      </c>
      <c r="I96173">
        <v>90890</v>
      </c>
      <c r="J96173">
        <v>86345.5</v>
      </c>
    </row>
    <row r="96174" spans="1:10" x14ac:dyDescent="0.25">
      <c r="A96174" s="1">
        <v>44941</v>
      </c>
      <c r="B96174">
        <v>50</v>
      </c>
      <c r="C96174">
        <v>75</v>
      </c>
      <c r="D96174">
        <v>4</v>
      </c>
      <c r="E96174">
        <v>6515</v>
      </c>
      <c r="F96174">
        <v>20</v>
      </c>
      <c r="G96174" t="s">
        <v>30</v>
      </c>
      <c r="H96174" t="s">
        <v>468</v>
      </c>
      <c r="I96174">
        <v>26060</v>
      </c>
      <c r="J96174">
        <v>20848</v>
      </c>
    </row>
    <row r="96175" spans="1:10" x14ac:dyDescent="0.25">
      <c r="A96175" s="1">
        <v>45147</v>
      </c>
      <c r="B96175">
        <v>78</v>
      </c>
      <c r="C96175">
        <v>66</v>
      </c>
      <c r="D96175">
        <v>1</v>
      </c>
      <c r="E96175">
        <v>4582</v>
      </c>
      <c r="F96175">
        <v>20</v>
      </c>
      <c r="G96175" t="s">
        <v>30</v>
      </c>
      <c r="H96175" t="s">
        <v>465</v>
      </c>
      <c r="I96175">
        <v>4582</v>
      </c>
      <c r="J96175">
        <v>3665.6000000000004</v>
      </c>
    </row>
    <row r="96176" spans="1:10" x14ac:dyDescent="0.25">
      <c r="A96176" s="1">
        <v>44935</v>
      </c>
      <c r="B96176">
        <v>25</v>
      </c>
      <c r="C96176">
        <v>22</v>
      </c>
      <c r="D96176">
        <v>3</v>
      </c>
      <c r="E96176">
        <v>1035</v>
      </c>
      <c r="F96176">
        <v>5</v>
      </c>
      <c r="G96176" t="s">
        <v>35</v>
      </c>
      <c r="H96176" t="s">
        <v>468</v>
      </c>
      <c r="I96176">
        <v>3105</v>
      </c>
      <c r="J96176">
        <v>2949.75</v>
      </c>
    </row>
    <row r="96177" spans="1:10" x14ac:dyDescent="0.25">
      <c r="A96177" s="1">
        <v>45268</v>
      </c>
      <c r="B96177">
        <v>44</v>
      </c>
      <c r="C96177">
        <v>90</v>
      </c>
      <c r="D96177">
        <v>9</v>
      </c>
      <c r="E96177">
        <v>4288</v>
      </c>
      <c r="F96177">
        <v>20</v>
      </c>
      <c r="G96177" t="s">
        <v>73</v>
      </c>
      <c r="H96177" t="s">
        <v>470</v>
      </c>
      <c r="I96177">
        <v>38592</v>
      </c>
      <c r="J96177">
        <v>30873.600000000002</v>
      </c>
    </row>
    <row r="96178" spans="1:10" x14ac:dyDescent="0.25">
      <c r="A96178" s="1">
        <v>45154</v>
      </c>
      <c r="B96178">
        <v>54</v>
      </c>
      <c r="C96178">
        <v>24</v>
      </c>
      <c r="D96178">
        <v>8</v>
      </c>
      <c r="E96178">
        <v>4805</v>
      </c>
      <c r="F96178">
        <v>10</v>
      </c>
      <c r="G96178" t="s">
        <v>44</v>
      </c>
      <c r="H96178" t="s">
        <v>465</v>
      </c>
      <c r="I96178">
        <v>38440</v>
      </c>
      <c r="J96178">
        <v>34596</v>
      </c>
    </row>
    <row r="96179" spans="1:10" x14ac:dyDescent="0.25">
      <c r="A96179" s="1">
        <v>45151</v>
      </c>
      <c r="B96179">
        <v>45</v>
      </c>
      <c r="C96179">
        <v>96</v>
      </c>
      <c r="D96179">
        <v>10</v>
      </c>
      <c r="E96179">
        <v>7368</v>
      </c>
      <c r="F96179">
        <v>20</v>
      </c>
      <c r="G96179" t="s">
        <v>35</v>
      </c>
      <c r="H96179" t="s">
        <v>465</v>
      </c>
      <c r="I96179">
        <v>73680</v>
      </c>
      <c r="J96179">
        <v>58944.000000000007</v>
      </c>
    </row>
    <row r="96180" spans="1:10" x14ac:dyDescent="0.25">
      <c r="A96180" s="1">
        <v>45135</v>
      </c>
      <c r="B96180">
        <v>57</v>
      </c>
      <c r="C96180">
        <v>24</v>
      </c>
      <c r="D96180">
        <v>5</v>
      </c>
      <c r="E96180">
        <v>3208</v>
      </c>
      <c r="F96180">
        <v>15</v>
      </c>
      <c r="G96180" t="s">
        <v>44</v>
      </c>
      <c r="H96180" t="s">
        <v>461</v>
      </c>
      <c r="I96180">
        <v>16040</v>
      </c>
      <c r="J96180">
        <v>13633.999999999998</v>
      </c>
    </row>
    <row r="96181" spans="1:10" x14ac:dyDescent="0.25">
      <c r="A96181" s="1">
        <v>45147</v>
      </c>
      <c r="B96181">
        <v>23</v>
      </c>
      <c r="C96181">
        <v>46</v>
      </c>
      <c r="D96181">
        <v>4</v>
      </c>
      <c r="E96181">
        <v>589</v>
      </c>
      <c r="F96181">
        <v>0</v>
      </c>
      <c r="G96181" t="s">
        <v>35</v>
      </c>
      <c r="H96181" t="s">
        <v>465</v>
      </c>
      <c r="I96181">
        <v>2356</v>
      </c>
      <c r="J96181">
        <v>2356</v>
      </c>
    </row>
    <row r="96182" spans="1:10" x14ac:dyDescent="0.25">
      <c r="A96182" s="1">
        <v>45230</v>
      </c>
      <c r="B96182">
        <v>14</v>
      </c>
      <c r="C96182">
        <v>59</v>
      </c>
      <c r="D96182">
        <v>4</v>
      </c>
      <c r="E96182">
        <v>5743</v>
      </c>
      <c r="F96182">
        <v>10</v>
      </c>
      <c r="G96182" t="s">
        <v>39</v>
      </c>
      <c r="H96182" t="s">
        <v>467</v>
      </c>
      <c r="I96182">
        <v>22972</v>
      </c>
      <c r="J96182">
        <v>20674.8</v>
      </c>
    </row>
    <row r="96183" spans="1:10" x14ac:dyDescent="0.25">
      <c r="A96183" s="1">
        <v>45121</v>
      </c>
      <c r="B96183">
        <v>48</v>
      </c>
      <c r="C96183">
        <v>7</v>
      </c>
      <c r="D96183">
        <v>8</v>
      </c>
      <c r="E96183">
        <v>6431</v>
      </c>
      <c r="F96183">
        <v>10</v>
      </c>
      <c r="G96183" t="s">
        <v>30</v>
      </c>
      <c r="H96183" t="s">
        <v>461</v>
      </c>
      <c r="I96183">
        <v>51448</v>
      </c>
      <c r="J96183">
        <v>46303.200000000004</v>
      </c>
    </row>
    <row r="96184" spans="1:10" x14ac:dyDescent="0.25">
      <c r="A96184" s="1">
        <v>45290</v>
      </c>
      <c r="B96184">
        <v>46</v>
      </c>
      <c r="C96184">
        <v>95</v>
      </c>
      <c r="D96184">
        <v>9</v>
      </c>
      <c r="E96184">
        <v>3108</v>
      </c>
      <c r="F96184">
        <v>5</v>
      </c>
      <c r="G96184" t="s">
        <v>35</v>
      </c>
      <c r="H96184" t="s">
        <v>470</v>
      </c>
      <c r="I96184">
        <v>27972</v>
      </c>
      <c r="J96184">
        <v>26573.399999999998</v>
      </c>
    </row>
    <row r="96185" spans="1:10" x14ac:dyDescent="0.25">
      <c r="A96185" s="1">
        <v>45267</v>
      </c>
      <c r="B96185">
        <v>97</v>
      </c>
      <c r="C96185">
        <v>18</v>
      </c>
      <c r="D96185">
        <v>2</v>
      </c>
      <c r="E96185">
        <v>7265</v>
      </c>
      <c r="F96185">
        <v>5</v>
      </c>
      <c r="G96185" t="s">
        <v>35</v>
      </c>
      <c r="H96185" t="s">
        <v>470</v>
      </c>
      <c r="I96185">
        <v>14530</v>
      </c>
      <c r="J96185">
        <v>13803.5</v>
      </c>
    </row>
    <row r="96186" spans="1:10" x14ac:dyDescent="0.25">
      <c r="A96186" s="1">
        <v>45276</v>
      </c>
      <c r="B96186">
        <v>26</v>
      </c>
      <c r="C96186">
        <v>82</v>
      </c>
      <c r="D96186">
        <v>3</v>
      </c>
      <c r="E96186">
        <v>8903</v>
      </c>
      <c r="F96186">
        <v>0</v>
      </c>
      <c r="G96186" t="s">
        <v>44</v>
      </c>
      <c r="H96186" t="s">
        <v>470</v>
      </c>
      <c r="I96186">
        <v>26709</v>
      </c>
      <c r="J96186">
        <v>26709</v>
      </c>
    </row>
    <row r="96187" spans="1:10" x14ac:dyDescent="0.25">
      <c r="A96187" s="1">
        <v>45068</v>
      </c>
      <c r="B96187">
        <v>73</v>
      </c>
      <c r="C96187">
        <v>57</v>
      </c>
      <c r="D96187">
        <v>10</v>
      </c>
      <c r="E96187">
        <v>1344</v>
      </c>
      <c r="F96187">
        <v>0</v>
      </c>
      <c r="G96187" t="s">
        <v>39</v>
      </c>
      <c r="H96187" t="s">
        <v>460</v>
      </c>
      <c r="I96187">
        <v>13440</v>
      </c>
      <c r="J96187">
        <v>13440</v>
      </c>
    </row>
    <row r="96188" spans="1:10" x14ac:dyDescent="0.25">
      <c r="A96188" s="1">
        <v>45050</v>
      </c>
      <c r="B96188">
        <v>41</v>
      </c>
      <c r="C96188">
        <v>44</v>
      </c>
      <c r="D96188">
        <v>1</v>
      </c>
      <c r="E96188">
        <v>9753</v>
      </c>
      <c r="F96188">
        <v>10</v>
      </c>
      <c r="G96188" t="s">
        <v>39</v>
      </c>
      <c r="H96188" t="s">
        <v>460</v>
      </c>
      <c r="I96188">
        <v>9753</v>
      </c>
      <c r="J96188">
        <v>8777.7000000000007</v>
      </c>
    </row>
    <row r="96189" spans="1:10" x14ac:dyDescent="0.25">
      <c r="A96189" s="1">
        <v>45022</v>
      </c>
      <c r="B96189">
        <v>58</v>
      </c>
      <c r="C96189">
        <v>76</v>
      </c>
      <c r="D96189">
        <v>7</v>
      </c>
      <c r="E96189">
        <v>7797</v>
      </c>
      <c r="F96189">
        <v>0</v>
      </c>
      <c r="G96189" t="s">
        <v>35</v>
      </c>
      <c r="H96189" t="s">
        <v>462</v>
      </c>
      <c r="I96189">
        <v>54579</v>
      </c>
      <c r="J96189">
        <v>54579</v>
      </c>
    </row>
    <row r="96190" spans="1:10" x14ac:dyDescent="0.25">
      <c r="A96190" s="1">
        <v>45235</v>
      </c>
      <c r="B96190">
        <v>94</v>
      </c>
      <c r="C96190">
        <v>66</v>
      </c>
      <c r="D96190">
        <v>7</v>
      </c>
      <c r="E96190">
        <v>1884</v>
      </c>
      <c r="F96190">
        <v>0</v>
      </c>
      <c r="G96190" t="s">
        <v>30</v>
      </c>
      <c r="H96190" t="s">
        <v>471</v>
      </c>
      <c r="I96190">
        <v>13188</v>
      </c>
      <c r="J96190">
        <v>13188</v>
      </c>
    </row>
    <row r="96191" spans="1:10" x14ac:dyDescent="0.25">
      <c r="A96191" s="1">
        <v>45014</v>
      </c>
      <c r="B96191">
        <v>35</v>
      </c>
      <c r="C96191">
        <v>5</v>
      </c>
      <c r="D96191">
        <v>5</v>
      </c>
      <c r="E96191">
        <v>6188</v>
      </c>
      <c r="F96191">
        <v>5</v>
      </c>
      <c r="G96191" t="s">
        <v>44</v>
      </c>
      <c r="H96191" t="s">
        <v>469</v>
      </c>
      <c r="I96191">
        <v>30940</v>
      </c>
      <c r="J96191">
        <v>29392.999999999996</v>
      </c>
    </row>
    <row r="96192" spans="1:10" x14ac:dyDescent="0.25">
      <c r="A96192" s="1">
        <v>45115</v>
      </c>
      <c r="B96192">
        <v>31</v>
      </c>
      <c r="C96192">
        <v>54</v>
      </c>
      <c r="D96192">
        <v>9</v>
      </c>
      <c r="E96192">
        <v>1175</v>
      </c>
      <c r="F96192">
        <v>0</v>
      </c>
      <c r="G96192" t="s">
        <v>39</v>
      </c>
      <c r="H96192" t="s">
        <v>461</v>
      </c>
      <c r="I96192">
        <v>10575</v>
      </c>
      <c r="J96192">
        <v>10575</v>
      </c>
    </row>
    <row r="96193" spans="1:10" x14ac:dyDescent="0.25">
      <c r="A96193" s="1">
        <v>45177</v>
      </c>
      <c r="B96193">
        <v>62</v>
      </c>
      <c r="C96193">
        <v>87</v>
      </c>
      <c r="D96193">
        <v>6</v>
      </c>
      <c r="E96193">
        <v>1243</v>
      </c>
      <c r="F96193">
        <v>10</v>
      </c>
      <c r="G96193" t="s">
        <v>35</v>
      </c>
      <c r="H96193" t="s">
        <v>463</v>
      </c>
      <c r="I96193">
        <v>7458</v>
      </c>
      <c r="J96193">
        <v>6712.2000000000007</v>
      </c>
    </row>
    <row r="96194" spans="1:10" x14ac:dyDescent="0.25">
      <c r="A96194" s="1">
        <v>44957</v>
      </c>
      <c r="B96194">
        <v>1</v>
      </c>
      <c r="C96194">
        <v>53</v>
      </c>
      <c r="D96194">
        <v>10</v>
      </c>
      <c r="E96194">
        <v>2475</v>
      </c>
      <c r="F96194">
        <v>5</v>
      </c>
      <c r="G96194" t="s">
        <v>35</v>
      </c>
      <c r="H96194" t="s">
        <v>468</v>
      </c>
      <c r="I96194">
        <v>24750</v>
      </c>
      <c r="J96194">
        <v>23512.5</v>
      </c>
    </row>
    <row r="96195" spans="1:10" x14ac:dyDescent="0.25">
      <c r="A96195" s="1">
        <v>45267</v>
      </c>
      <c r="B96195">
        <v>97</v>
      </c>
      <c r="C96195">
        <v>79</v>
      </c>
      <c r="D96195">
        <v>8</v>
      </c>
      <c r="E96195">
        <v>7265</v>
      </c>
      <c r="F96195">
        <v>5</v>
      </c>
      <c r="G96195" t="s">
        <v>39</v>
      </c>
      <c r="H96195" t="s">
        <v>470</v>
      </c>
      <c r="I96195">
        <v>58120</v>
      </c>
      <c r="J96195">
        <v>55214</v>
      </c>
    </row>
    <row r="96196" spans="1:10" x14ac:dyDescent="0.25">
      <c r="A96196" s="1">
        <v>45162</v>
      </c>
      <c r="B96196">
        <v>94</v>
      </c>
      <c r="C96196">
        <v>83</v>
      </c>
      <c r="D96196">
        <v>7</v>
      </c>
      <c r="E96196">
        <v>1884</v>
      </c>
      <c r="F96196">
        <v>5</v>
      </c>
      <c r="G96196" t="s">
        <v>73</v>
      </c>
      <c r="H96196" t="s">
        <v>465</v>
      </c>
      <c r="I96196">
        <v>13188</v>
      </c>
      <c r="J96196">
        <v>12528.6</v>
      </c>
    </row>
    <row r="96197" spans="1:10" x14ac:dyDescent="0.25">
      <c r="A96197" s="1">
        <v>45274</v>
      </c>
      <c r="B96197">
        <v>94</v>
      </c>
      <c r="C96197">
        <v>29</v>
      </c>
      <c r="D96197">
        <v>1</v>
      </c>
      <c r="E96197">
        <v>1884</v>
      </c>
      <c r="F96197">
        <v>10</v>
      </c>
      <c r="G96197" t="s">
        <v>35</v>
      </c>
      <c r="H96197" t="s">
        <v>470</v>
      </c>
      <c r="I96197">
        <v>1884</v>
      </c>
      <c r="J96197">
        <v>1695.6000000000001</v>
      </c>
    </row>
    <row r="96198" spans="1:10" x14ac:dyDescent="0.25">
      <c r="A96198" s="1">
        <v>45177</v>
      </c>
      <c r="B96198">
        <v>93</v>
      </c>
      <c r="C96198">
        <v>22</v>
      </c>
      <c r="D96198">
        <v>3</v>
      </c>
      <c r="E96198">
        <v>5340</v>
      </c>
      <c r="F96198">
        <v>15</v>
      </c>
      <c r="G96198" t="s">
        <v>35</v>
      </c>
      <c r="H96198" t="s">
        <v>463</v>
      </c>
      <c r="I96198">
        <v>16020</v>
      </c>
      <c r="J96198">
        <v>13617</v>
      </c>
    </row>
    <row r="96199" spans="1:10" x14ac:dyDescent="0.25">
      <c r="A96199" s="1">
        <v>45142</v>
      </c>
      <c r="B96199">
        <v>91</v>
      </c>
      <c r="C96199">
        <v>64</v>
      </c>
      <c r="D96199">
        <v>3</v>
      </c>
      <c r="E96199">
        <v>4983</v>
      </c>
      <c r="F96199">
        <v>0</v>
      </c>
      <c r="G96199" t="s">
        <v>73</v>
      </c>
      <c r="H96199" t="s">
        <v>465</v>
      </c>
      <c r="I96199">
        <v>14949</v>
      </c>
      <c r="J96199">
        <v>14949</v>
      </c>
    </row>
    <row r="96200" spans="1:10" x14ac:dyDescent="0.25">
      <c r="A96200" s="1">
        <v>45051</v>
      </c>
      <c r="B96200">
        <v>84</v>
      </c>
      <c r="C96200">
        <v>89</v>
      </c>
      <c r="D96200">
        <v>2</v>
      </c>
      <c r="E96200">
        <v>9878</v>
      </c>
      <c r="F96200">
        <v>5</v>
      </c>
      <c r="G96200" t="s">
        <v>35</v>
      </c>
      <c r="H96200" t="s">
        <v>460</v>
      </c>
      <c r="I96200">
        <v>19756</v>
      </c>
      <c r="J96200">
        <v>18768.2</v>
      </c>
    </row>
    <row r="96201" spans="1:10" x14ac:dyDescent="0.25">
      <c r="A96201" s="1">
        <v>45093</v>
      </c>
      <c r="B96201">
        <v>84</v>
      </c>
      <c r="C96201">
        <v>72</v>
      </c>
      <c r="D96201">
        <v>9</v>
      </c>
      <c r="E96201">
        <v>9878</v>
      </c>
      <c r="F96201">
        <v>20</v>
      </c>
      <c r="G96201" t="s">
        <v>44</v>
      </c>
      <c r="H96201" t="s">
        <v>464</v>
      </c>
      <c r="I96201">
        <v>88902</v>
      </c>
      <c r="J96201">
        <v>71121.600000000006</v>
      </c>
    </row>
    <row r="96202" spans="1:10" x14ac:dyDescent="0.25">
      <c r="A96202" s="1">
        <v>44940</v>
      </c>
      <c r="B96202">
        <v>37</v>
      </c>
      <c r="C96202">
        <v>93</v>
      </c>
      <c r="D96202">
        <v>8</v>
      </c>
      <c r="E96202">
        <v>9089</v>
      </c>
      <c r="F96202">
        <v>20</v>
      </c>
      <c r="G96202" t="s">
        <v>44</v>
      </c>
      <c r="H96202" t="s">
        <v>468</v>
      </c>
      <c r="I96202">
        <v>72712</v>
      </c>
      <c r="J96202">
        <v>58169.600000000006</v>
      </c>
    </row>
    <row r="96203" spans="1:10" x14ac:dyDescent="0.25">
      <c r="A96203" s="1">
        <v>45101</v>
      </c>
      <c r="B96203">
        <v>78</v>
      </c>
      <c r="C96203">
        <v>18</v>
      </c>
      <c r="D96203">
        <v>2</v>
      </c>
      <c r="E96203">
        <v>4582</v>
      </c>
      <c r="F96203">
        <v>0</v>
      </c>
      <c r="G96203" t="s">
        <v>35</v>
      </c>
      <c r="H96203" t="s">
        <v>464</v>
      </c>
      <c r="I96203">
        <v>9164</v>
      </c>
      <c r="J96203">
        <v>9164</v>
      </c>
    </row>
    <row r="96204" spans="1:10" x14ac:dyDescent="0.25">
      <c r="A96204" s="1">
        <v>45253</v>
      </c>
      <c r="B96204">
        <v>57</v>
      </c>
      <c r="C96204">
        <v>75</v>
      </c>
      <c r="D96204">
        <v>9</v>
      </c>
      <c r="E96204">
        <v>3208</v>
      </c>
      <c r="F96204">
        <v>0</v>
      </c>
      <c r="G96204" t="s">
        <v>30</v>
      </c>
      <c r="H96204" t="s">
        <v>471</v>
      </c>
      <c r="I96204">
        <v>28872</v>
      </c>
      <c r="J96204">
        <v>28872</v>
      </c>
    </row>
    <row r="96205" spans="1:10" x14ac:dyDescent="0.25">
      <c r="A96205" s="1">
        <v>45041</v>
      </c>
      <c r="B96205">
        <v>70</v>
      </c>
      <c r="C96205">
        <v>67</v>
      </c>
      <c r="D96205">
        <v>9</v>
      </c>
      <c r="E96205">
        <v>4113</v>
      </c>
      <c r="F96205">
        <v>10</v>
      </c>
      <c r="G96205" t="s">
        <v>44</v>
      </c>
      <c r="H96205" t="s">
        <v>462</v>
      </c>
      <c r="I96205">
        <v>37017</v>
      </c>
      <c r="J96205">
        <v>33315.300000000003</v>
      </c>
    </row>
    <row r="96206" spans="1:10" x14ac:dyDescent="0.25">
      <c r="A96206" s="1">
        <v>45130</v>
      </c>
      <c r="B96206">
        <v>74</v>
      </c>
      <c r="C96206">
        <v>11</v>
      </c>
      <c r="D96206">
        <v>10</v>
      </c>
      <c r="E96206">
        <v>9148</v>
      </c>
      <c r="F96206">
        <v>0</v>
      </c>
      <c r="G96206" t="s">
        <v>39</v>
      </c>
      <c r="H96206" t="s">
        <v>461</v>
      </c>
      <c r="I96206">
        <v>91480</v>
      </c>
      <c r="J96206">
        <v>91480</v>
      </c>
    </row>
    <row r="96207" spans="1:10" x14ac:dyDescent="0.25">
      <c r="A96207" s="1">
        <v>45165</v>
      </c>
      <c r="B96207">
        <v>73</v>
      </c>
      <c r="C96207">
        <v>84</v>
      </c>
      <c r="D96207">
        <v>6</v>
      </c>
      <c r="E96207">
        <v>1344</v>
      </c>
      <c r="F96207">
        <v>20</v>
      </c>
      <c r="G96207" t="s">
        <v>39</v>
      </c>
      <c r="H96207" t="s">
        <v>465</v>
      </c>
      <c r="I96207">
        <v>8064</v>
      </c>
      <c r="J96207">
        <v>6451.2000000000007</v>
      </c>
    </row>
    <row r="96208" spans="1:10" x14ac:dyDescent="0.25">
      <c r="A96208" s="1">
        <v>45202</v>
      </c>
      <c r="B96208">
        <v>19</v>
      </c>
      <c r="C96208">
        <v>93</v>
      </c>
      <c r="D96208">
        <v>6</v>
      </c>
      <c r="E96208">
        <v>5632</v>
      </c>
      <c r="F96208">
        <v>20</v>
      </c>
      <c r="G96208" t="s">
        <v>44</v>
      </c>
      <c r="H96208" t="s">
        <v>467</v>
      </c>
      <c r="I96208">
        <v>33792</v>
      </c>
      <c r="J96208">
        <v>27033.600000000002</v>
      </c>
    </row>
    <row r="96209" spans="1:10" x14ac:dyDescent="0.25">
      <c r="A96209" s="1">
        <v>44995</v>
      </c>
      <c r="B96209">
        <v>62</v>
      </c>
      <c r="C96209">
        <v>84</v>
      </c>
      <c r="D96209">
        <v>10</v>
      </c>
      <c r="E96209">
        <v>1243</v>
      </c>
      <c r="F96209">
        <v>10</v>
      </c>
      <c r="G96209" t="s">
        <v>39</v>
      </c>
      <c r="H96209" t="s">
        <v>469</v>
      </c>
      <c r="I96209">
        <v>12430</v>
      </c>
      <c r="J96209">
        <v>11187</v>
      </c>
    </row>
    <row r="96210" spans="1:10" x14ac:dyDescent="0.25">
      <c r="A96210" s="1">
        <v>45280</v>
      </c>
      <c r="B96210">
        <v>99</v>
      </c>
      <c r="C96210">
        <v>27</v>
      </c>
      <c r="D96210">
        <v>5</v>
      </c>
      <c r="E96210">
        <v>6686</v>
      </c>
      <c r="F96210">
        <v>10</v>
      </c>
      <c r="G96210" t="s">
        <v>39</v>
      </c>
      <c r="H96210" t="s">
        <v>470</v>
      </c>
      <c r="I96210">
        <v>33430</v>
      </c>
      <c r="J96210">
        <v>30087.000000000004</v>
      </c>
    </row>
    <row r="96211" spans="1:10" x14ac:dyDescent="0.25">
      <c r="A96211" s="1">
        <v>45236</v>
      </c>
      <c r="B96211">
        <v>97</v>
      </c>
      <c r="C96211">
        <v>100</v>
      </c>
      <c r="D96211">
        <v>2</v>
      </c>
      <c r="E96211">
        <v>7265</v>
      </c>
      <c r="F96211">
        <v>5</v>
      </c>
      <c r="G96211" t="s">
        <v>73</v>
      </c>
      <c r="H96211" t="s">
        <v>471</v>
      </c>
      <c r="I96211">
        <v>14530</v>
      </c>
      <c r="J96211">
        <v>13803.5</v>
      </c>
    </row>
    <row r="96212" spans="1:10" x14ac:dyDescent="0.25">
      <c r="A96212" s="1">
        <v>44948</v>
      </c>
      <c r="B96212">
        <v>12</v>
      </c>
      <c r="C96212">
        <v>92</v>
      </c>
      <c r="D96212">
        <v>7</v>
      </c>
      <c r="E96212">
        <v>7662</v>
      </c>
      <c r="F96212">
        <v>0</v>
      </c>
      <c r="G96212" t="s">
        <v>35</v>
      </c>
      <c r="H96212" t="s">
        <v>468</v>
      </c>
      <c r="I96212">
        <v>53634</v>
      </c>
      <c r="J96212">
        <v>53634</v>
      </c>
    </row>
    <row r="96213" spans="1:10" x14ac:dyDescent="0.25">
      <c r="A96213" s="1">
        <v>45062</v>
      </c>
      <c r="B96213">
        <v>67</v>
      </c>
      <c r="C96213">
        <v>38</v>
      </c>
      <c r="D96213">
        <v>5</v>
      </c>
      <c r="E96213">
        <v>9684</v>
      </c>
      <c r="F96213">
        <v>10</v>
      </c>
      <c r="G96213" t="s">
        <v>39</v>
      </c>
      <c r="H96213" t="s">
        <v>460</v>
      </c>
      <c r="I96213">
        <v>48420</v>
      </c>
      <c r="J96213">
        <v>43578</v>
      </c>
    </row>
    <row r="96214" spans="1:10" x14ac:dyDescent="0.25">
      <c r="A96214" s="1">
        <v>45204</v>
      </c>
      <c r="B96214">
        <v>77</v>
      </c>
      <c r="C96214">
        <v>75</v>
      </c>
      <c r="D96214">
        <v>7</v>
      </c>
      <c r="E96214">
        <v>5466</v>
      </c>
      <c r="F96214">
        <v>15</v>
      </c>
      <c r="G96214" t="s">
        <v>30</v>
      </c>
      <c r="H96214" t="s">
        <v>467</v>
      </c>
      <c r="I96214">
        <v>38262</v>
      </c>
      <c r="J96214">
        <v>32522.699999999997</v>
      </c>
    </row>
    <row r="96215" spans="1:10" x14ac:dyDescent="0.25">
      <c r="A96215" s="1">
        <v>45284</v>
      </c>
      <c r="B96215">
        <v>39</v>
      </c>
      <c r="C96215">
        <v>84</v>
      </c>
      <c r="D96215">
        <v>8</v>
      </c>
      <c r="E96215">
        <v>1068</v>
      </c>
      <c r="F96215">
        <v>15</v>
      </c>
      <c r="G96215" t="s">
        <v>39</v>
      </c>
      <c r="H96215" t="s">
        <v>470</v>
      </c>
      <c r="I96215">
        <v>8544</v>
      </c>
      <c r="J96215">
        <v>7262.4</v>
      </c>
    </row>
    <row r="96216" spans="1:10" x14ac:dyDescent="0.25">
      <c r="A96216" s="1">
        <v>45045</v>
      </c>
      <c r="B96216">
        <v>33</v>
      </c>
      <c r="C96216">
        <v>37</v>
      </c>
      <c r="D96216">
        <v>5</v>
      </c>
      <c r="E96216">
        <v>4699</v>
      </c>
      <c r="F96216">
        <v>0</v>
      </c>
      <c r="G96216" t="s">
        <v>73</v>
      </c>
      <c r="H96216" t="s">
        <v>462</v>
      </c>
      <c r="I96216">
        <v>23495</v>
      </c>
      <c r="J96216">
        <v>23495</v>
      </c>
    </row>
    <row r="96217" spans="1:10" x14ac:dyDescent="0.25">
      <c r="A96217" s="1">
        <v>45167</v>
      </c>
      <c r="B96217">
        <v>34</v>
      </c>
      <c r="C96217">
        <v>90</v>
      </c>
      <c r="D96217">
        <v>7</v>
      </c>
      <c r="E96217">
        <v>3651</v>
      </c>
      <c r="F96217">
        <v>15</v>
      </c>
      <c r="G96217" t="s">
        <v>73</v>
      </c>
      <c r="H96217" t="s">
        <v>465</v>
      </c>
      <c r="I96217">
        <v>25557</v>
      </c>
      <c r="J96217">
        <v>21723.45</v>
      </c>
    </row>
    <row r="96218" spans="1:10" x14ac:dyDescent="0.25">
      <c r="A96218" s="1">
        <v>45279</v>
      </c>
      <c r="B96218">
        <v>100</v>
      </c>
      <c r="C96218">
        <v>79</v>
      </c>
      <c r="D96218">
        <v>6</v>
      </c>
      <c r="E96218">
        <v>7888</v>
      </c>
      <c r="F96218">
        <v>15</v>
      </c>
      <c r="G96218" t="s">
        <v>39</v>
      </c>
      <c r="H96218" t="s">
        <v>470</v>
      </c>
      <c r="I96218">
        <v>47328</v>
      </c>
      <c r="J96218">
        <v>40228.800000000003</v>
      </c>
    </row>
    <row r="96219" spans="1:10" x14ac:dyDescent="0.25">
      <c r="A96219" s="1">
        <v>45165</v>
      </c>
      <c r="B96219">
        <v>52</v>
      </c>
      <c r="C96219">
        <v>9</v>
      </c>
      <c r="D96219">
        <v>1</v>
      </c>
      <c r="E96219">
        <v>2086</v>
      </c>
      <c r="F96219">
        <v>10</v>
      </c>
      <c r="G96219" t="s">
        <v>30</v>
      </c>
      <c r="H96219" t="s">
        <v>465</v>
      </c>
      <c r="I96219">
        <v>2086</v>
      </c>
      <c r="J96219">
        <v>1877.4</v>
      </c>
    </row>
    <row r="96220" spans="1:10" x14ac:dyDescent="0.25">
      <c r="A96220" s="1">
        <v>45005</v>
      </c>
      <c r="B96220">
        <v>58</v>
      </c>
      <c r="C96220">
        <v>43</v>
      </c>
      <c r="D96220">
        <v>1</v>
      </c>
      <c r="E96220">
        <v>7797</v>
      </c>
      <c r="F96220">
        <v>20</v>
      </c>
      <c r="G96220" t="s">
        <v>30</v>
      </c>
      <c r="H96220" t="s">
        <v>469</v>
      </c>
      <c r="I96220">
        <v>7797</v>
      </c>
      <c r="J96220">
        <v>6237.6</v>
      </c>
    </row>
    <row r="96221" spans="1:10" x14ac:dyDescent="0.25">
      <c r="A96221" s="1">
        <v>45257</v>
      </c>
      <c r="B96221">
        <v>45</v>
      </c>
      <c r="C96221">
        <v>74</v>
      </c>
      <c r="D96221">
        <v>8</v>
      </c>
      <c r="E96221">
        <v>7368</v>
      </c>
      <c r="F96221">
        <v>10</v>
      </c>
      <c r="G96221" t="s">
        <v>73</v>
      </c>
      <c r="H96221" t="s">
        <v>471</v>
      </c>
      <c r="I96221">
        <v>58944</v>
      </c>
      <c r="J96221">
        <v>53049.599999999999</v>
      </c>
    </row>
    <row r="96222" spans="1:10" x14ac:dyDescent="0.25">
      <c r="A96222" s="1">
        <v>44972</v>
      </c>
      <c r="B96222">
        <v>98</v>
      </c>
      <c r="C96222">
        <v>70</v>
      </c>
      <c r="D96222">
        <v>1</v>
      </c>
      <c r="E96222">
        <v>1910</v>
      </c>
      <c r="F96222">
        <v>15</v>
      </c>
      <c r="G96222" t="s">
        <v>35</v>
      </c>
      <c r="H96222" t="s">
        <v>466</v>
      </c>
      <c r="I96222">
        <v>1910</v>
      </c>
      <c r="J96222">
        <v>1623.5</v>
      </c>
    </row>
    <row r="96223" spans="1:10" x14ac:dyDescent="0.25">
      <c r="A96223" s="1">
        <v>44969</v>
      </c>
      <c r="B96223">
        <v>37</v>
      </c>
      <c r="C96223">
        <v>28</v>
      </c>
      <c r="D96223">
        <v>5</v>
      </c>
      <c r="E96223">
        <v>9089</v>
      </c>
      <c r="F96223">
        <v>15</v>
      </c>
      <c r="G96223" t="s">
        <v>39</v>
      </c>
      <c r="H96223" t="s">
        <v>466</v>
      </c>
      <c r="I96223">
        <v>45445</v>
      </c>
      <c r="J96223">
        <v>38628.25</v>
      </c>
    </row>
    <row r="96224" spans="1:10" x14ac:dyDescent="0.25">
      <c r="A96224" s="1">
        <v>45215</v>
      </c>
      <c r="B96224">
        <v>82</v>
      </c>
      <c r="C96224">
        <v>9</v>
      </c>
      <c r="D96224">
        <v>5</v>
      </c>
      <c r="E96224">
        <v>4071</v>
      </c>
      <c r="F96224">
        <v>0</v>
      </c>
      <c r="G96224" t="s">
        <v>30</v>
      </c>
      <c r="H96224" t="s">
        <v>467</v>
      </c>
      <c r="I96224">
        <v>20355</v>
      </c>
      <c r="J96224">
        <v>20355</v>
      </c>
    </row>
    <row r="96225" spans="1:10" x14ac:dyDescent="0.25">
      <c r="A96225" s="1">
        <v>44934</v>
      </c>
      <c r="B96225">
        <v>28</v>
      </c>
      <c r="C96225">
        <v>57</v>
      </c>
      <c r="D96225">
        <v>6</v>
      </c>
      <c r="E96225">
        <v>7805</v>
      </c>
      <c r="F96225">
        <v>5</v>
      </c>
      <c r="G96225" t="s">
        <v>39</v>
      </c>
      <c r="H96225" t="s">
        <v>468</v>
      </c>
      <c r="I96225">
        <v>46830</v>
      </c>
      <c r="J96225">
        <v>44488.5</v>
      </c>
    </row>
    <row r="96226" spans="1:10" x14ac:dyDescent="0.25">
      <c r="A96226" s="1">
        <v>44997</v>
      </c>
      <c r="B96226">
        <v>3</v>
      </c>
      <c r="C96226">
        <v>29</v>
      </c>
      <c r="D96226">
        <v>4</v>
      </c>
      <c r="E96226">
        <v>5483</v>
      </c>
      <c r="F96226">
        <v>20</v>
      </c>
      <c r="G96226" t="s">
        <v>35</v>
      </c>
      <c r="H96226" t="s">
        <v>469</v>
      </c>
      <c r="I96226">
        <v>21932</v>
      </c>
      <c r="J96226">
        <v>17545.600000000002</v>
      </c>
    </row>
    <row r="96227" spans="1:10" x14ac:dyDescent="0.25">
      <c r="A96227" s="1">
        <v>45167</v>
      </c>
      <c r="B96227">
        <v>17</v>
      </c>
      <c r="C96227">
        <v>74</v>
      </c>
      <c r="D96227">
        <v>6</v>
      </c>
      <c r="E96227">
        <v>9195</v>
      </c>
      <c r="F96227">
        <v>10</v>
      </c>
      <c r="G96227" t="s">
        <v>73</v>
      </c>
      <c r="H96227" t="s">
        <v>465</v>
      </c>
      <c r="I96227">
        <v>55170</v>
      </c>
      <c r="J96227">
        <v>49653</v>
      </c>
    </row>
    <row r="96228" spans="1:10" x14ac:dyDescent="0.25">
      <c r="A96228" s="1">
        <v>45201</v>
      </c>
      <c r="B96228">
        <v>66</v>
      </c>
      <c r="C96228">
        <v>83</v>
      </c>
      <c r="D96228">
        <v>8</v>
      </c>
      <c r="E96228">
        <v>3155</v>
      </c>
      <c r="F96228">
        <v>0</v>
      </c>
      <c r="G96228" t="s">
        <v>73</v>
      </c>
      <c r="H96228" t="s">
        <v>467</v>
      </c>
      <c r="I96228">
        <v>25240</v>
      </c>
      <c r="J96228">
        <v>25240</v>
      </c>
    </row>
    <row r="96229" spans="1:10" x14ac:dyDescent="0.25">
      <c r="A96229" s="1">
        <v>44970</v>
      </c>
      <c r="B96229">
        <v>31</v>
      </c>
      <c r="C96229">
        <v>3</v>
      </c>
      <c r="D96229">
        <v>5</v>
      </c>
      <c r="E96229">
        <v>1175</v>
      </c>
      <c r="F96229">
        <v>15</v>
      </c>
      <c r="G96229" t="s">
        <v>39</v>
      </c>
      <c r="H96229" t="s">
        <v>466</v>
      </c>
      <c r="I96229">
        <v>5875</v>
      </c>
      <c r="J96229">
        <v>4993.75</v>
      </c>
    </row>
    <row r="96230" spans="1:10" x14ac:dyDescent="0.25">
      <c r="A96230" s="1">
        <v>45006</v>
      </c>
      <c r="B96230">
        <v>66</v>
      </c>
      <c r="C96230">
        <v>57</v>
      </c>
      <c r="D96230">
        <v>6</v>
      </c>
      <c r="E96230">
        <v>3155</v>
      </c>
      <c r="F96230">
        <v>5</v>
      </c>
      <c r="G96230" t="s">
        <v>39</v>
      </c>
      <c r="H96230" t="s">
        <v>469</v>
      </c>
      <c r="I96230">
        <v>18930</v>
      </c>
      <c r="J96230">
        <v>17983.5</v>
      </c>
    </row>
    <row r="96231" spans="1:10" x14ac:dyDescent="0.25">
      <c r="A96231" s="1">
        <v>45215</v>
      </c>
      <c r="B96231">
        <v>60</v>
      </c>
      <c r="C96231">
        <v>40</v>
      </c>
      <c r="D96231">
        <v>10</v>
      </c>
      <c r="E96231">
        <v>5652</v>
      </c>
      <c r="F96231">
        <v>10</v>
      </c>
      <c r="G96231" t="s">
        <v>39</v>
      </c>
      <c r="H96231" t="s">
        <v>467</v>
      </c>
      <c r="I96231">
        <v>56520</v>
      </c>
      <c r="J96231">
        <v>50868</v>
      </c>
    </row>
    <row r="96232" spans="1:10" x14ac:dyDescent="0.25">
      <c r="A96232" s="1">
        <v>45193</v>
      </c>
      <c r="B96232">
        <v>44</v>
      </c>
      <c r="C96232">
        <v>74</v>
      </c>
      <c r="D96232">
        <v>7</v>
      </c>
      <c r="E96232">
        <v>4288</v>
      </c>
      <c r="F96232">
        <v>0</v>
      </c>
      <c r="G96232" t="s">
        <v>73</v>
      </c>
      <c r="H96232" t="s">
        <v>463</v>
      </c>
      <c r="I96232">
        <v>30016</v>
      </c>
      <c r="J96232">
        <v>30016</v>
      </c>
    </row>
    <row r="96233" spans="1:10" x14ac:dyDescent="0.25">
      <c r="A96233" s="1">
        <v>45156</v>
      </c>
      <c r="B96233">
        <v>22</v>
      </c>
      <c r="C96233">
        <v>91</v>
      </c>
      <c r="D96233">
        <v>4</v>
      </c>
      <c r="E96233">
        <v>2828</v>
      </c>
      <c r="F96233">
        <v>5</v>
      </c>
      <c r="G96233" t="s">
        <v>73</v>
      </c>
      <c r="H96233" t="s">
        <v>465</v>
      </c>
      <c r="I96233">
        <v>11312</v>
      </c>
      <c r="J96233">
        <v>10746.4</v>
      </c>
    </row>
    <row r="96234" spans="1:10" x14ac:dyDescent="0.25">
      <c r="A96234" s="1">
        <v>44954</v>
      </c>
      <c r="B96234">
        <v>86</v>
      </c>
      <c r="C96234">
        <v>44</v>
      </c>
      <c r="D96234">
        <v>4</v>
      </c>
      <c r="E96234">
        <v>5399</v>
      </c>
      <c r="F96234">
        <v>10</v>
      </c>
      <c r="G96234" t="s">
        <v>39</v>
      </c>
      <c r="H96234" t="s">
        <v>468</v>
      </c>
      <c r="I96234">
        <v>21596</v>
      </c>
      <c r="J96234">
        <v>19436.400000000001</v>
      </c>
    </row>
    <row r="96235" spans="1:10" x14ac:dyDescent="0.25">
      <c r="A96235" s="1">
        <v>45053</v>
      </c>
      <c r="B96235">
        <v>16</v>
      </c>
      <c r="C96235">
        <v>27</v>
      </c>
      <c r="D96235">
        <v>10</v>
      </c>
      <c r="E96235">
        <v>9753</v>
      </c>
      <c r="F96235">
        <v>0</v>
      </c>
      <c r="G96235" t="s">
        <v>39</v>
      </c>
      <c r="H96235" t="s">
        <v>460</v>
      </c>
      <c r="I96235">
        <v>97530</v>
      </c>
      <c r="J96235">
        <v>97530</v>
      </c>
    </row>
    <row r="96236" spans="1:10" x14ac:dyDescent="0.25">
      <c r="A96236" s="1">
        <v>45270</v>
      </c>
      <c r="B96236">
        <v>5</v>
      </c>
      <c r="C96236">
        <v>92</v>
      </c>
      <c r="D96236">
        <v>3</v>
      </c>
      <c r="E96236">
        <v>6485</v>
      </c>
      <c r="F96236">
        <v>15</v>
      </c>
      <c r="G96236" t="s">
        <v>35</v>
      </c>
      <c r="H96236" t="s">
        <v>470</v>
      </c>
      <c r="I96236">
        <v>19455</v>
      </c>
      <c r="J96236">
        <v>16536.75</v>
      </c>
    </row>
    <row r="96237" spans="1:10" x14ac:dyDescent="0.25">
      <c r="A96237" s="1">
        <v>45152</v>
      </c>
      <c r="B96237">
        <v>37</v>
      </c>
      <c r="C96237">
        <v>33</v>
      </c>
      <c r="D96237">
        <v>7</v>
      </c>
      <c r="E96237">
        <v>9089</v>
      </c>
      <c r="F96237">
        <v>0</v>
      </c>
      <c r="G96237" t="s">
        <v>39</v>
      </c>
      <c r="H96237" t="s">
        <v>465</v>
      </c>
      <c r="I96237">
        <v>63623</v>
      </c>
      <c r="J96237">
        <v>63623</v>
      </c>
    </row>
    <row r="96238" spans="1:10" x14ac:dyDescent="0.25">
      <c r="A96238" s="1">
        <v>45007</v>
      </c>
      <c r="B96238">
        <v>81</v>
      </c>
      <c r="C96238">
        <v>99</v>
      </c>
      <c r="D96238">
        <v>1</v>
      </c>
      <c r="E96238">
        <v>5924</v>
      </c>
      <c r="F96238">
        <v>0</v>
      </c>
      <c r="G96238" t="s">
        <v>39</v>
      </c>
      <c r="H96238" t="s">
        <v>469</v>
      </c>
      <c r="I96238">
        <v>5924</v>
      </c>
      <c r="J96238">
        <v>5924</v>
      </c>
    </row>
    <row r="96239" spans="1:10" x14ac:dyDescent="0.25">
      <c r="A96239" s="1">
        <v>45139</v>
      </c>
      <c r="B96239">
        <v>54</v>
      </c>
      <c r="C96239">
        <v>87</v>
      </c>
      <c r="D96239">
        <v>8</v>
      </c>
      <c r="E96239">
        <v>4805</v>
      </c>
      <c r="F96239">
        <v>0</v>
      </c>
      <c r="G96239" t="s">
        <v>35</v>
      </c>
      <c r="H96239" t="s">
        <v>465</v>
      </c>
      <c r="I96239">
        <v>38440</v>
      </c>
      <c r="J96239">
        <v>38440</v>
      </c>
    </row>
    <row r="96240" spans="1:10" x14ac:dyDescent="0.25">
      <c r="A96240" s="1">
        <v>45073</v>
      </c>
      <c r="B96240">
        <v>58</v>
      </c>
      <c r="C96240">
        <v>49</v>
      </c>
      <c r="D96240">
        <v>9</v>
      </c>
      <c r="E96240">
        <v>7797</v>
      </c>
      <c r="F96240">
        <v>0</v>
      </c>
      <c r="G96240" t="s">
        <v>35</v>
      </c>
      <c r="H96240" t="s">
        <v>460</v>
      </c>
      <c r="I96240">
        <v>70173</v>
      </c>
      <c r="J96240">
        <v>70173</v>
      </c>
    </row>
    <row r="96241" spans="1:10" x14ac:dyDescent="0.25">
      <c r="A96241" s="1">
        <v>45174</v>
      </c>
      <c r="B96241">
        <v>96</v>
      </c>
      <c r="C96241">
        <v>49</v>
      </c>
      <c r="D96241">
        <v>7</v>
      </c>
      <c r="E96241">
        <v>8937</v>
      </c>
      <c r="F96241">
        <v>5</v>
      </c>
      <c r="G96241" t="s">
        <v>35</v>
      </c>
      <c r="H96241" t="s">
        <v>463</v>
      </c>
      <c r="I96241">
        <v>62559</v>
      </c>
      <c r="J96241">
        <v>59431.049999999996</v>
      </c>
    </row>
    <row r="96242" spans="1:10" x14ac:dyDescent="0.25">
      <c r="A96242" s="1">
        <v>44973</v>
      </c>
      <c r="B96242">
        <v>59</v>
      </c>
      <c r="C96242">
        <v>95</v>
      </c>
      <c r="D96242">
        <v>5</v>
      </c>
      <c r="E96242">
        <v>1405</v>
      </c>
      <c r="F96242">
        <v>15</v>
      </c>
      <c r="G96242" t="s">
        <v>35</v>
      </c>
      <c r="H96242" t="s">
        <v>466</v>
      </c>
      <c r="I96242">
        <v>7025</v>
      </c>
      <c r="J96242">
        <v>5971.25</v>
      </c>
    </row>
    <row r="96243" spans="1:10" x14ac:dyDescent="0.25">
      <c r="A96243" s="1">
        <v>45056</v>
      </c>
      <c r="B96243">
        <v>67</v>
      </c>
      <c r="C96243">
        <v>82</v>
      </c>
      <c r="D96243">
        <v>2</v>
      </c>
      <c r="E96243">
        <v>9684</v>
      </c>
      <c r="F96243">
        <v>5</v>
      </c>
      <c r="G96243" t="s">
        <v>44</v>
      </c>
      <c r="H96243" t="s">
        <v>460</v>
      </c>
      <c r="I96243">
        <v>19368</v>
      </c>
      <c r="J96243">
        <v>18399.599999999999</v>
      </c>
    </row>
    <row r="96244" spans="1:10" x14ac:dyDescent="0.25">
      <c r="A96244" s="1">
        <v>45228</v>
      </c>
      <c r="B96244">
        <v>9</v>
      </c>
      <c r="C96244">
        <v>62</v>
      </c>
      <c r="D96244">
        <v>3</v>
      </c>
      <c r="E96244">
        <v>5261</v>
      </c>
      <c r="F96244">
        <v>0</v>
      </c>
      <c r="G96244" t="s">
        <v>44</v>
      </c>
      <c r="H96244" t="s">
        <v>467</v>
      </c>
      <c r="I96244">
        <v>15783</v>
      </c>
      <c r="J96244">
        <v>15783</v>
      </c>
    </row>
    <row r="96245" spans="1:10" x14ac:dyDescent="0.25">
      <c r="A96245" s="1">
        <v>45214</v>
      </c>
      <c r="B96245">
        <v>43</v>
      </c>
      <c r="C96245">
        <v>2</v>
      </c>
      <c r="D96245">
        <v>5</v>
      </c>
      <c r="E96245">
        <v>1222</v>
      </c>
      <c r="F96245">
        <v>15</v>
      </c>
      <c r="G96245" t="s">
        <v>35</v>
      </c>
      <c r="H96245" t="s">
        <v>467</v>
      </c>
      <c r="I96245">
        <v>6110</v>
      </c>
      <c r="J96245">
        <v>5193.5</v>
      </c>
    </row>
    <row r="96246" spans="1:10" x14ac:dyDescent="0.25">
      <c r="A96246" s="1">
        <v>45132</v>
      </c>
      <c r="B96246">
        <v>86</v>
      </c>
      <c r="C96246">
        <v>70</v>
      </c>
      <c r="D96246">
        <v>2</v>
      </c>
      <c r="E96246">
        <v>5399</v>
      </c>
      <c r="F96246">
        <v>20</v>
      </c>
      <c r="G96246" t="s">
        <v>35</v>
      </c>
      <c r="H96246" t="s">
        <v>461</v>
      </c>
      <c r="I96246">
        <v>10798</v>
      </c>
      <c r="J96246">
        <v>8638.4</v>
      </c>
    </row>
    <row r="96247" spans="1:10" x14ac:dyDescent="0.25">
      <c r="A96247" s="1">
        <v>44972</v>
      </c>
      <c r="B96247">
        <v>99</v>
      </c>
      <c r="C96247">
        <v>80</v>
      </c>
      <c r="D96247">
        <v>6</v>
      </c>
      <c r="E96247">
        <v>6686</v>
      </c>
      <c r="F96247">
        <v>5</v>
      </c>
      <c r="G96247" t="s">
        <v>30</v>
      </c>
      <c r="H96247" t="s">
        <v>466</v>
      </c>
      <c r="I96247">
        <v>40116</v>
      </c>
      <c r="J96247">
        <v>38110.199999999997</v>
      </c>
    </row>
    <row r="96248" spans="1:10" x14ac:dyDescent="0.25">
      <c r="A96248" s="1">
        <v>45037</v>
      </c>
      <c r="B96248">
        <v>9</v>
      </c>
      <c r="C96248">
        <v>55</v>
      </c>
      <c r="D96248">
        <v>3</v>
      </c>
      <c r="E96248">
        <v>5261</v>
      </c>
      <c r="F96248">
        <v>15</v>
      </c>
      <c r="G96248" t="s">
        <v>30</v>
      </c>
      <c r="H96248" t="s">
        <v>462</v>
      </c>
      <c r="I96248">
        <v>15783</v>
      </c>
      <c r="J96248">
        <v>13415.55</v>
      </c>
    </row>
    <row r="96249" spans="1:10" x14ac:dyDescent="0.25">
      <c r="A96249" s="1">
        <v>45001</v>
      </c>
      <c r="B96249">
        <v>92</v>
      </c>
      <c r="C96249">
        <v>81</v>
      </c>
      <c r="D96249">
        <v>6</v>
      </c>
      <c r="E96249">
        <v>1234</v>
      </c>
      <c r="F96249">
        <v>10</v>
      </c>
      <c r="G96249" t="s">
        <v>39</v>
      </c>
      <c r="H96249" t="s">
        <v>469</v>
      </c>
      <c r="I96249">
        <v>7404</v>
      </c>
      <c r="J96249">
        <v>6663.6</v>
      </c>
    </row>
    <row r="96250" spans="1:10" x14ac:dyDescent="0.25">
      <c r="A96250" s="1">
        <v>45167</v>
      </c>
      <c r="B96250">
        <v>88</v>
      </c>
      <c r="C96250">
        <v>87</v>
      </c>
      <c r="D96250">
        <v>7</v>
      </c>
      <c r="E96250">
        <v>4973</v>
      </c>
      <c r="F96250">
        <v>10</v>
      </c>
      <c r="G96250" t="s">
        <v>35</v>
      </c>
      <c r="H96250" t="s">
        <v>465</v>
      </c>
      <c r="I96250">
        <v>34811</v>
      </c>
      <c r="J96250">
        <v>31329.899999999998</v>
      </c>
    </row>
    <row r="96251" spans="1:10" x14ac:dyDescent="0.25">
      <c r="A96251" s="1">
        <v>44937</v>
      </c>
      <c r="B96251">
        <v>89</v>
      </c>
      <c r="C96251">
        <v>34</v>
      </c>
      <c r="D96251">
        <v>7</v>
      </c>
      <c r="E96251">
        <v>8416</v>
      </c>
      <c r="F96251">
        <v>10</v>
      </c>
      <c r="G96251" t="s">
        <v>73</v>
      </c>
      <c r="H96251" t="s">
        <v>468</v>
      </c>
      <c r="I96251">
        <v>58912</v>
      </c>
      <c r="J96251">
        <v>53020.800000000003</v>
      </c>
    </row>
    <row r="96252" spans="1:10" x14ac:dyDescent="0.25">
      <c r="A96252" s="1">
        <v>45262</v>
      </c>
      <c r="B96252">
        <v>53</v>
      </c>
      <c r="C96252">
        <v>95</v>
      </c>
      <c r="D96252">
        <v>2</v>
      </c>
      <c r="E96252">
        <v>6283</v>
      </c>
      <c r="F96252">
        <v>10</v>
      </c>
      <c r="G96252" t="s">
        <v>35</v>
      </c>
      <c r="H96252" t="s">
        <v>470</v>
      </c>
      <c r="I96252">
        <v>12566</v>
      </c>
      <c r="J96252">
        <v>11309.4</v>
      </c>
    </row>
    <row r="96253" spans="1:10" x14ac:dyDescent="0.25">
      <c r="A96253" s="1">
        <v>45246</v>
      </c>
      <c r="B96253">
        <v>19</v>
      </c>
      <c r="C96253">
        <v>72</v>
      </c>
      <c r="D96253">
        <v>2</v>
      </c>
      <c r="E96253">
        <v>5632</v>
      </c>
      <c r="F96253">
        <v>20</v>
      </c>
      <c r="G96253" t="s">
        <v>44</v>
      </c>
      <c r="H96253" t="s">
        <v>471</v>
      </c>
      <c r="I96253">
        <v>11264</v>
      </c>
      <c r="J96253">
        <v>9011.2000000000007</v>
      </c>
    </row>
    <row r="96254" spans="1:10" x14ac:dyDescent="0.25">
      <c r="A96254" s="1">
        <v>45130</v>
      </c>
      <c r="B96254">
        <v>83</v>
      </c>
      <c r="C96254">
        <v>71</v>
      </c>
      <c r="D96254">
        <v>3</v>
      </c>
      <c r="E96254">
        <v>7465</v>
      </c>
      <c r="F96254">
        <v>5</v>
      </c>
      <c r="G96254" t="s">
        <v>30</v>
      </c>
      <c r="H96254" t="s">
        <v>461</v>
      </c>
      <c r="I96254">
        <v>22395</v>
      </c>
      <c r="J96254">
        <v>21275.25</v>
      </c>
    </row>
    <row r="96255" spans="1:10" x14ac:dyDescent="0.25">
      <c r="A96255" s="1">
        <v>45190</v>
      </c>
      <c r="B96255">
        <v>38</v>
      </c>
      <c r="C96255">
        <v>53</v>
      </c>
      <c r="D96255">
        <v>6</v>
      </c>
      <c r="E96255">
        <v>7718</v>
      </c>
      <c r="F96255">
        <v>20</v>
      </c>
      <c r="G96255" t="s">
        <v>35</v>
      </c>
      <c r="H96255" t="s">
        <v>463</v>
      </c>
      <c r="I96255">
        <v>46308</v>
      </c>
      <c r="J96255">
        <v>37046.400000000001</v>
      </c>
    </row>
    <row r="96256" spans="1:10" x14ac:dyDescent="0.25">
      <c r="A96256" s="1">
        <v>45241</v>
      </c>
      <c r="B96256">
        <v>3</v>
      </c>
      <c r="C96256">
        <v>30</v>
      </c>
      <c r="D96256">
        <v>5</v>
      </c>
      <c r="E96256">
        <v>5483</v>
      </c>
      <c r="F96256">
        <v>15</v>
      </c>
      <c r="G96256" t="s">
        <v>35</v>
      </c>
      <c r="H96256" t="s">
        <v>471</v>
      </c>
      <c r="I96256">
        <v>27415</v>
      </c>
      <c r="J96256">
        <v>23302.75</v>
      </c>
    </row>
    <row r="96257" spans="1:10" x14ac:dyDescent="0.25">
      <c r="A96257" s="1">
        <v>44975</v>
      </c>
      <c r="B96257">
        <v>2</v>
      </c>
      <c r="C96257">
        <v>89</v>
      </c>
      <c r="D96257">
        <v>10</v>
      </c>
      <c r="E96257">
        <v>186</v>
      </c>
      <c r="F96257">
        <v>20</v>
      </c>
      <c r="G96257" t="s">
        <v>35</v>
      </c>
      <c r="H96257" t="s">
        <v>466</v>
      </c>
      <c r="I96257">
        <v>1860</v>
      </c>
      <c r="J96257">
        <v>1488</v>
      </c>
    </row>
    <row r="96258" spans="1:10" x14ac:dyDescent="0.25">
      <c r="A96258" s="1">
        <v>44986</v>
      </c>
      <c r="B96258">
        <v>31</v>
      </c>
      <c r="C96258">
        <v>41</v>
      </c>
      <c r="D96258">
        <v>5</v>
      </c>
      <c r="E96258">
        <v>1175</v>
      </c>
      <c r="F96258">
        <v>10</v>
      </c>
      <c r="G96258" t="s">
        <v>73</v>
      </c>
      <c r="H96258" t="s">
        <v>469</v>
      </c>
      <c r="I96258">
        <v>5875</v>
      </c>
      <c r="J96258">
        <v>5287.5</v>
      </c>
    </row>
    <row r="96259" spans="1:10" x14ac:dyDescent="0.25">
      <c r="A96259" s="1">
        <v>45046</v>
      </c>
      <c r="B96259">
        <v>75</v>
      </c>
      <c r="C96259">
        <v>2</v>
      </c>
      <c r="D96259">
        <v>7</v>
      </c>
      <c r="E96259">
        <v>8811</v>
      </c>
      <c r="F96259">
        <v>20</v>
      </c>
      <c r="G96259" t="s">
        <v>35</v>
      </c>
      <c r="H96259" t="s">
        <v>462</v>
      </c>
      <c r="I96259">
        <v>61677</v>
      </c>
      <c r="J96259">
        <v>49341.599999999999</v>
      </c>
    </row>
    <row r="96260" spans="1:10" x14ac:dyDescent="0.25">
      <c r="A96260" s="1">
        <v>45155</v>
      </c>
      <c r="B96260">
        <v>90</v>
      </c>
      <c r="C96260">
        <v>91</v>
      </c>
      <c r="D96260">
        <v>4</v>
      </c>
      <c r="E96260">
        <v>1228</v>
      </c>
      <c r="F96260">
        <v>10</v>
      </c>
      <c r="G96260" t="s">
        <v>73</v>
      </c>
      <c r="H96260" t="s">
        <v>465</v>
      </c>
      <c r="I96260">
        <v>4912</v>
      </c>
      <c r="J96260">
        <v>4420.8</v>
      </c>
    </row>
    <row r="96261" spans="1:10" x14ac:dyDescent="0.25">
      <c r="A96261" s="1">
        <v>45194</v>
      </c>
      <c r="B96261">
        <v>44</v>
      </c>
      <c r="C96261">
        <v>72</v>
      </c>
      <c r="D96261">
        <v>7</v>
      </c>
      <c r="E96261">
        <v>4288</v>
      </c>
      <c r="F96261">
        <v>15</v>
      </c>
      <c r="G96261" t="s">
        <v>44</v>
      </c>
      <c r="H96261" t="s">
        <v>463</v>
      </c>
      <c r="I96261">
        <v>30016</v>
      </c>
      <c r="J96261">
        <v>25513.599999999999</v>
      </c>
    </row>
    <row r="96262" spans="1:10" x14ac:dyDescent="0.25">
      <c r="A96262" s="1">
        <v>45126</v>
      </c>
      <c r="B96262">
        <v>11</v>
      </c>
      <c r="C96262">
        <v>40</v>
      </c>
      <c r="D96262">
        <v>5</v>
      </c>
      <c r="E96262">
        <v>1655</v>
      </c>
      <c r="F96262">
        <v>5</v>
      </c>
      <c r="G96262" t="s">
        <v>39</v>
      </c>
      <c r="H96262" t="s">
        <v>461</v>
      </c>
      <c r="I96262">
        <v>8275</v>
      </c>
      <c r="J96262">
        <v>7861.25</v>
      </c>
    </row>
    <row r="96263" spans="1:10" x14ac:dyDescent="0.25">
      <c r="A96263" s="1">
        <v>45160</v>
      </c>
      <c r="B96263">
        <v>19</v>
      </c>
      <c r="C96263">
        <v>89</v>
      </c>
      <c r="D96263">
        <v>7</v>
      </c>
      <c r="E96263">
        <v>5632</v>
      </c>
      <c r="F96263">
        <v>10</v>
      </c>
      <c r="G96263" t="s">
        <v>35</v>
      </c>
      <c r="H96263" t="s">
        <v>465</v>
      </c>
      <c r="I96263">
        <v>39424</v>
      </c>
      <c r="J96263">
        <v>35481.599999999999</v>
      </c>
    </row>
    <row r="96264" spans="1:10" x14ac:dyDescent="0.25">
      <c r="A96264" s="1">
        <v>44994</v>
      </c>
      <c r="B96264">
        <v>69</v>
      </c>
      <c r="C96264">
        <v>48</v>
      </c>
      <c r="D96264">
        <v>10</v>
      </c>
      <c r="E96264">
        <v>1035</v>
      </c>
      <c r="F96264">
        <v>10</v>
      </c>
      <c r="G96264" t="s">
        <v>73</v>
      </c>
      <c r="H96264" t="s">
        <v>469</v>
      </c>
      <c r="I96264">
        <v>10350</v>
      </c>
      <c r="J96264">
        <v>9315</v>
      </c>
    </row>
    <row r="96265" spans="1:10" x14ac:dyDescent="0.25">
      <c r="A96265" s="1">
        <v>45144</v>
      </c>
      <c r="B96265">
        <v>51</v>
      </c>
      <c r="C96265">
        <v>91</v>
      </c>
      <c r="D96265">
        <v>5</v>
      </c>
      <c r="E96265">
        <v>2726</v>
      </c>
      <c r="F96265">
        <v>10</v>
      </c>
      <c r="G96265" t="s">
        <v>73</v>
      </c>
      <c r="H96265" t="s">
        <v>465</v>
      </c>
      <c r="I96265">
        <v>13630</v>
      </c>
      <c r="J96265">
        <v>12267</v>
      </c>
    </row>
    <row r="96266" spans="1:10" x14ac:dyDescent="0.25">
      <c r="A96266" s="1">
        <v>45278</v>
      </c>
      <c r="B96266">
        <v>4</v>
      </c>
      <c r="C96266">
        <v>94</v>
      </c>
      <c r="D96266">
        <v>10</v>
      </c>
      <c r="E96266">
        <v>9177</v>
      </c>
      <c r="F96266">
        <v>10</v>
      </c>
      <c r="G96266" t="s">
        <v>30</v>
      </c>
      <c r="H96266" t="s">
        <v>470</v>
      </c>
      <c r="I96266">
        <v>91770</v>
      </c>
      <c r="J96266">
        <v>82593.000000000015</v>
      </c>
    </row>
    <row r="96267" spans="1:10" x14ac:dyDescent="0.25">
      <c r="A96267" s="1">
        <v>45184</v>
      </c>
      <c r="B96267">
        <v>93</v>
      </c>
      <c r="C96267">
        <v>51</v>
      </c>
      <c r="D96267">
        <v>1</v>
      </c>
      <c r="E96267">
        <v>5340</v>
      </c>
      <c r="F96267">
        <v>0</v>
      </c>
      <c r="G96267" t="s">
        <v>39</v>
      </c>
      <c r="H96267" t="s">
        <v>463</v>
      </c>
      <c r="I96267">
        <v>5340</v>
      </c>
      <c r="J96267">
        <v>5340</v>
      </c>
    </row>
    <row r="96268" spans="1:10" x14ac:dyDescent="0.25">
      <c r="A96268" s="1">
        <v>45125</v>
      </c>
      <c r="B96268">
        <v>5</v>
      </c>
      <c r="C96268">
        <v>76</v>
      </c>
      <c r="D96268">
        <v>1</v>
      </c>
      <c r="E96268">
        <v>6485</v>
      </c>
      <c r="F96268">
        <v>15</v>
      </c>
      <c r="G96268" t="s">
        <v>35</v>
      </c>
      <c r="H96268" t="s">
        <v>461</v>
      </c>
      <c r="I96268">
        <v>6485</v>
      </c>
      <c r="J96268">
        <v>5512.25</v>
      </c>
    </row>
    <row r="96269" spans="1:10" x14ac:dyDescent="0.25">
      <c r="A96269" s="1">
        <v>44966</v>
      </c>
      <c r="B96269">
        <v>32</v>
      </c>
      <c r="C96269">
        <v>10</v>
      </c>
      <c r="D96269">
        <v>5</v>
      </c>
      <c r="E96269">
        <v>5554</v>
      </c>
      <c r="F96269">
        <v>10</v>
      </c>
      <c r="G96269" t="s">
        <v>44</v>
      </c>
      <c r="H96269" t="s">
        <v>466</v>
      </c>
      <c r="I96269">
        <v>27770</v>
      </c>
      <c r="J96269">
        <v>24993</v>
      </c>
    </row>
    <row r="96270" spans="1:10" x14ac:dyDescent="0.25">
      <c r="A96270" s="1">
        <v>45234</v>
      </c>
      <c r="B96270">
        <v>57</v>
      </c>
      <c r="C96270">
        <v>68</v>
      </c>
      <c r="D96270">
        <v>6</v>
      </c>
      <c r="E96270">
        <v>3208</v>
      </c>
      <c r="F96270">
        <v>5</v>
      </c>
      <c r="G96270" t="s">
        <v>73</v>
      </c>
      <c r="H96270" t="s">
        <v>471</v>
      </c>
      <c r="I96270">
        <v>19248</v>
      </c>
      <c r="J96270">
        <v>18285.599999999999</v>
      </c>
    </row>
    <row r="96271" spans="1:10" x14ac:dyDescent="0.25">
      <c r="A96271" s="1">
        <v>44985</v>
      </c>
      <c r="B96271">
        <v>91</v>
      </c>
      <c r="C96271">
        <v>47</v>
      </c>
      <c r="D96271">
        <v>7</v>
      </c>
      <c r="E96271">
        <v>4983</v>
      </c>
      <c r="F96271">
        <v>0</v>
      </c>
      <c r="G96271" t="s">
        <v>35</v>
      </c>
      <c r="H96271" t="s">
        <v>466</v>
      </c>
      <c r="I96271">
        <v>34881</v>
      </c>
      <c r="J96271">
        <v>34881</v>
      </c>
    </row>
    <row r="96272" spans="1:10" x14ac:dyDescent="0.25">
      <c r="A96272" s="1">
        <v>45106</v>
      </c>
      <c r="B96272">
        <v>74</v>
      </c>
      <c r="C96272">
        <v>78</v>
      </c>
      <c r="D96272">
        <v>6</v>
      </c>
      <c r="E96272">
        <v>9148</v>
      </c>
      <c r="F96272">
        <v>5</v>
      </c>
      <c r="G96272" t="s">
        <v>73</v>
      </c>
      <c r="H96272" t="s">
        <v>464</v>
      </c>
      <c r="I96272">
        <v>54888</v>
      </c>
      <c r="J96272">
        <v>52143.600000000006</v>
      </c>
    </row>
    <row r="96273" spans="1:10" x14ac:dyDescent="0.25">
      <c r="A96273" s="1">
        <v>45068</v>
      </c>
      <c r="B96273">
        <v>77</v>
      </c>
      <c r="C96273">
        <v>10</v>
      </c>
      <c r="D96273">
        <v>3</v>
      </c>
      <c r="E96273">
        <v>5466</v>
      </c>
      <c r="F96273">
        <v>0</v>
      </c>
      <c r="G96273" t="s">
        <v>44</v>
      </c>
      <c r="H96273" t="s">
        <v>460</v>
      </c>
      <c r="I96273">
        <v>16398</v>
      </c>
      <c r="J96273">
        <v>16398</v>
      </c>
    </row>
    <row r="96274" spans="1:10" x14ac:dyDescent="0.25">
      <c r="A96274" s="1">
        <v>45207</v>
      </c>
      <c r="B96274">
        <v>29</v>
      </c>
      <c r="C96274">
        <v>60</v>
      </c>
      <c r="D96274">
        <v>3</v>
      </c>
      <c r="E96274">
        <v>7529</v>
      </c>
      <c r="F96274">
        <v>10</v>
      </c>
      <c r="G96274" t="s">
        <v>30</v>
      </c>
      <c r="H96274" t="s">
        <v>467</v>
      </c>
      <c r="I96274">
        <v>22587</v>
      </c>
      <c r="J96274">
        <v>20328.300000000003</v>
      </c>
    </row>
    <row r="96275" spans="1:10" x14ac:dyDescent="0.25">
      <c r="A96275" s="1">
        <v>45216</v>
      </c>
      <c r="B96275">
        <v>72</v>
      </c>
      <c r="C96275">
        <v>44</v>
      </c>
      <c r="D96275">
        <v>8</v>
      </c>
      <c r="E96275">
        <v>5416</v>
      </c>
      <c r="F96275">
        <v>15</v>
      </c>
      <c r="G96275" t="s">
        <v>39</v>
      </c>
      <c r="H96275" t="s">
        <v>467</v>
      </c>
      <c r="I96275">
        <v>43328</v>
      </c>
      <c r="J96275">
        <v>36828.799999999996</v>
      </c>
    </row>
    <row r="96276" spans="1:10" x14ac:dyDescent="0.25">
      <c r="A96276" s="1">
        <v>44939</v>
      </c>
      <c r="B96276">
        <v>87</v>
      </c>
      <c r="C96276">
        <v>65</v>
      </c>
      <c r="D96276">
        <v>10</v>
      </c>
      <c r="E96276">
        <v>7320</v>
      </c>
      <c r="F96276">
        <v>10</v>
      </c>
      <c r="G96276" t="s">
        <v>44</v>
      </c>
      <c r="H96276" t="s">
        <v>468</v>
      </c>
      <c r="I96276">
        <v>73200</v>
      </c>
      <c r="J96276">
        <v>65880</v>
      </c>
    </row>
    <row r="96277" spans="1:10" x14ac:dyDescent="0.25">
      <c r="A96277" s="1">
        <v>44960</v>
      </c>
      <c r="B96277">
        <v>62</v>
      </c>
      <c r="C96277">
        <v>10</v>
      </c>
      <c r="D96277">
        <v>4</v>
      </c>
      <c r="E96277">
        <v>1243</v>
      </c>
      <c r="F96277">
        <v>10</v>
      </c>
      <c r="G96277" t="s">
        <v>44</v>
      </c>
      <c r="H96277" t="s">
        <v>466</v>
      </c>
      <c r="I96277">
        <v>4972</v>
      </c>
      <c r="J96277">
        <v>4474.8</v>
      </c>
    </row>
    <row r="96278" spans="1:10" x14ac:dyDescent="0.25">
      <c r="A96278" s="1">
        <v>45070</v>
      </c>
      <c r="B96278">
        <v>61</v>
      </c>
      <c r="C96278">
        <v>16</v>
      </c>
      <c r="D96278">
        <v>5</v>
      </c>
      <c r="E96278">
        <v>1432</v>
      </c>
      <c r="F96278">
        <v>15</v>
      </c>
      <c r="G96278" t="s">
        <v>73</v>
      </c>
      <c r="H96278" t="s">
        <v>460</v>
      </c>
      <c r="I96278">
        <v>7160</v>
      </c>
      <c r="J96278">
        <v>6086</v>
      </c>
    </row>
    <row r="96279" spans="1:10" x14ac:dyDescent="0.25">
      <c r="A96279" s="1">
        <v>45004</v>
      </c>
      <c r="B96279">
        <v>56</v>
      </c>
      <c r="C96279">
        <v>43</v>
      </c>
      <c r="D96279">
        <v>4</v>
      </c>
      <c r="E96279">
        <v>8333</v>
      </c>
      <c r="F96279">
        <v>0</v>
      </c>
      <c r="G96279" t="s">
        <v>30</v>
      </c>
      <c r="H96279" t="s">
        <v>469</v>
      </c>
      <c r="I96279">
        <v>33332</v>
      </c>
      <c r="J96279">
        <v>33332</v>
      </c>
    </row>
    <row r="96280" spans="1:10" x14ac:dyDescent="0.25">
      <c r="A96280" s="1">
        <v>45002</v>
      </c>
      <c r="B96280">
        <v>66</v>
      </c>
      <c r="C96280">
        <v>24</v>
      </c>
      <c r="D96280">
        <v>3</v>
      </c>
      <c r="E96280">
        <v>3155</v>
      </c>
      <c r="F96280">
        <v>10</v>
      </c>
      <c r="G96280" t="s">
        <v>44</v>
      </c>
      <c r="H96280" t="s">
        <v>469</v>
      </c>
      <c r="I96280">
        <v>9465</v>
      </c>
      <c r="J96280">
        <v>8518.5</v>
      </c>
    </row>
    <row r="96281" spans="1:10" x14ac:dyDescent="0.25">
      <c r="A96281" s="1">
        <v>45206</v>
      </c>
      <c r="B96281">
        <v>99</v>
      </c>
      <c r="C96281">
        <v>28</v>
      </c>
      <c r="D96281">
        <v>1</v>
      </c>
      <c r="E96281">
        <v>6686</v>
      </c>
      <c r="F96281">
        <v>0</v>
      </c>
      <c r="G96281" t="s">
        <v>39</v>
      </c>
      <c r="H96281" t="s">
        <v>467</v>
      </c>
      <c r="I96281">
        <v>6686</v>
      </c>
      <c r="J96281">
        <v>6686</v>
      </c>
    </row>
    <row r="96282" spans="1:10" x14ac:dyDescent="0.25">
      <c r="A96282" s="1">
        <v>44947</v>
      </c>
      <c r="B96282">
        <v>45</v>
      </c>
      <c r="C96282">
        <v>24</v>
      </c>
      <c r="D96282">
        <v>4</v>
      </c>
      <c r="E96282">
        <v>7368</v>
      </c>
      <c r="F96282">
        <v>10</v>
      </c>
      <c r="G96282" t="s">
        <v>44</v>
      </c>
      <c r="H96282" t="s">
        <v>468</v>
      </c>
      <c r="I96282">
        <v>29472</v>
      </c>
      <c r="J96282">
        <v>26524.799999999999</v>
      </c>
    </row>
    <row r="96283" spans="1:10" x14ac:dyDescent="0.25">
      <c r="A96283" s="1">
        <v>45126</v>
      </c>
      <c r="B96283">
        <v>63</v>
      </c>
      <c r="C96283">
        <v>94</v>
      </c>
      <c r="D96283">
        <v>1</v>
      </c>
      <c r="E96283">
        <v>4046</v>
      </c>
      <c r="F96283">
        <v>0</v>
      </c>
      <c r="G96283" t="s">
        <v>30</v>
      </c>
      <c r="H96283" t="s">
        <v>461</v>
      </c>
      <c r="I96283">
        <v>4046</v>
      </c>
      <c r="J96283">
        <v>4046</v>
      </c>
    </row>
    <row r="96284" spans="1:10" x14ac:dyDescent="0.25">
      <c r="A96284" s="1">
        <v>45087</v>
      </c>
      <c r="B96284">
        <v>13</v>
      </c>
      <c r="C96284">
        <v>1</v>
      </c>
      <c r="D96284">
        <v>8</v>
      </c>
      <c r="E96284">
        <v>5763</v>
      </c>
      <c r="F96284">
        <v>10</v>
      </c>
      <c r="G96284" t="s">
        <v>30</v>
      </c>
      <c r="H96284" t="s">
        <v>464</v>
      </c>
      <c r="I96284">
        <v>46104</v>
      </c>
      <c r="J96284">
        <v>41493.599999999999</v>
      </c>
    </row>
    <row r="96285" spans="1:10" x14ac:dyDescent="0.25">
      <c r="A96285" s="1">
        <v>45021</v>
      </c>
      <c r="B96285">
        <v>17</v>
      </c>
      <c r="C96285">
        <v>59</v>
      </c>
      <c r="D96285">
        <v>4</v>
      </c>
      <c r="E96285">
        <v>9195</v>
      </c>
      <c r="F96285">
        <v>15</v>
      </c>
      <c r="G96285" t="s">
        <v>39</v>
      </c>
      <c r="H96285" t="s">
        <v>462</v>
      </c>
      <c r="I96285">
        <v>36780</v>
      </c>
      <c r="J96285">
        <v>31263</v>
      </c>
    </row>
    <row r="96286" spans="1:10" x14ac:dyDescent="0.25">
      <c r="A96286" s="1">
        <v>44948</v>
      </c>
      <c r="B96286">
        <v>28</v>
      </c>
      <c r="C96286">
        <v>9</v>
      </c>
      <c r="D96286">
        <v>5</v>
      </c>
      <c r="E96286">
        <v>7805</v>
      </c>
      <c r="F96286">
        <v>20</v>
      </c>
      <c r="G96286" t="s">
        <v>30</v>
      </c>
      <c r="H96286" t="s">
        <v>468</v>
      </c>
      <c r="I96286">
        <v>39025</v>
      </c>
      <c r="J96286">
        <v>31220</v>
      </c>
    </row>
    <row r="96287" spans="1:10" x14ac:dyDescent="0.25">
      <c r="A96287" s="1">
        <v>44987</v>
      </c>
      <c r="B96287">
        <v>27</v>
      </c>
      <c r="C96287">
        <v>72</v>
      </c>
      <c r="D96287">
        <v>5</v>
      </c>
      <c r="E96287">
        <v>9085</v>
      </c>
      <c r="F96287">
        <v>5</v>
      </c>
      <c r="G96287" t="s">
        <v>44</v>
      </c>
      <c r="H96287" t="s">
        <v>469</v>
      </c>
      <c r="I96287">
        <v>45425</v>
      </c>
      <c r="J96287">
        <v>43153.75</v>
      </c>
    </row>
    <row r="96288" spans="1:10" x14ac:dyDescent="0.25">
      <c r="A96288" s="1">
        <v>45023</v>
      </c>
      <c r="B96288">
        <v>55</v>
      </c>
      <c r="C96288">
        <v>29</v>
      </c>
      <c r="D96288">
        <v>7</v>
      </c>
      <c r="E96288">
        <v>9980</v>
      </c>
      <c r="F96288">
        <v>10</v>
      </c>
      <c r="G96288" t="s">
        <v>35</v>
      </c>
      <c r="H96288" t="s">
        <v>462</v>
      </c>
      <c r="I96288">
        <v>69860</v>
      </c>
      <c r="J96288">
        <v>62874</v>
      </c>
    </row>
    <row r="96289" spans="1:10" x14ac:dyDescent="0.25">
      <c r="A96289" s="1">
        <v>45279</v>
      </c>
      <c r="B96289">
        <v>93</v>
      </c>
      <c r="C96289">
        <v>54</v>
      </c>
      <c r="D96289">
        <v>10</v>
      </c>
      <c r="E96289">
        <v>5340</v>
      </c>
      <c r="F96289">
        <v>10</v>
      </c>
      <c r="G96289" t="s">
        <v>39</v>
      </c>
      <c r="H96289" t="s">
        <v>470</v>
      </c>
      <c r="I96289">
        <v>53400</v>
      </c>
      <c r="J96289">
        <v>48060</v>
      </c>
    </row>
    <row r="96290" spans="1:10" x14ac:dyDescent="0.25">
      <c r="A96290" s="1">
        <v>44984</v>
      </c>
      <c r="B96290">
        <v>32</v>
      </c>
      <c r="C96290">
        <v>89</v>
      </c>
      <c r="D96290">
        <v>7</v>
      </c>
      <c r="E96290">
        <v>5554</v>
      </c>
      <c r="F96290">
        <v>20</v>
      </c>
      <c r="G96290" t="s">
        <v>35</v>
      </c>
      <c r="H96290" t="s">
        <v>466</v>
      </c>
      <c r="I96290">
        <v>38878</v>
      </c>
      <c r="J96290">
        <v>31102.399999999998</v>
      </c>
    </row>
    <row r="96291" spans="1:10" x14ac:dyDescent="0.25">
      <c r="A96291" s="1">
        <v>45142</v>
      </c>
      <c r="B96291">
        <v>88</v>
      </c>
      <c r="C96291">
        <v>66</v>
      </c>
      <c r="D96291">
        <v>1</v>
      </c>
      <c r="E96291">
        <v>4973</v>
      </c>
      <c r="F96291">
        <v>5</v>
      </c>
      <c r="G96291" t="s">
        <v>30</v>
      </c>
      <c r="H96291" t="s">
        <v>465</v>
      </c>
      <c r="I96291">
        <v>4973</v>
      </c>
      <c r="J96291">
        <v>4724.3499999999995</v>
      </c>
    </row>
    <row r="96292" spans="1:10" x14ac:dyDescent="0.25">
      <c r="A96292" s="1">
        <v>44952</v>
      </c>
      <c r="B96292">
        <v>51</v>
      </c>
      <c r="C96292">
        <v>27</v>
      </c>
      <c r="D96292">
        <v>7</v>
      </c>
      <c r="E96292">
        <v>2726</v>
      </c>
      <c r="F96292">
        <v>0</v>
      </c>
      <c r="G96292" t="s">
        <v>39</v>
      </c>
      <c r="H96292" t="s">
        <v>468</v>
      </c>
      <c r="I96292">
        <v>19082</v>
      </c>
      <c r="J96292">
        <v>19082</v>
      </c>
    </row>
    <row r="96293" spans="1:10" x14ac:dyDescent="0.25">
      <c r="A96293" s="1">
        <v>45243</v>
      </c>
      <c r="B96293">
        <v>98</v>
      </c>
      <c r="C96293">
        <v>49</v>
      </c>
      <c r="D96293">
        <v>6</v>
      </c>
      <c r="E96293">
        <v>1910</v>
      </c>
      <c r="F96293">
        <v>15</v>
      </c>
      <c r="G96293" t="s">
        <v>35</v>
      </c>
      <c r="H96293" t="s">
        <v>471</v>
      </c>
      <c r="I96293">
        <v>11460</v>
      </c>
      <c r="J96293">
        <v>9741</v>
      </c>
    </row>
    <row r="96294" spans="1:10" x14ac:dyDescent="0.25">
      <c r="A96294" s="1">
        <v>45013</v>
      </c>
      <c r="B96294">
        <v>67</v>
      </c>
      <c r="C96294">
        <v>74</v>
      </c>
      <c r="D96294">
        <v>5</v>
      </c>
      <c r="E96294">
        <v>9684</v>
      </c>
      <c r="F96294">
        <v>10</v>
      </c>
      <c r="G96294" t="s">
        <v>73</v>
      </c>
      <c r="H96294" t="s">
        <v>469</v>
      </c>
      <c r="I96294">
        <v>48420</v>
      </c>
      <c r="J96294">
        <v>43578</v>
      </c>
    </row>
    <row r="96295" spans="1:10" x14ac:dyDescent="0.25">
      <c r="A96295" s="1">
        <v>45200</v>
      </c>
      <c r="B96295">
        <v>15</v>
      </c>
      <c r="C96295">
        <v>21</v>
      </c>
      <c r="D96295">
        <v>9</v>
      </c>
      <c r="E96295">
        <v>6795</v>
      </c>
      <c r="F96295">
        <v>5</v>
      </c>
      <c r="G96295" t="s">
        <v>30</v>
      </c>
      <c r="H96295" t="s">
        <v>467</v>
      </c>
      <c r="I96295">
        <v>61155</v>
      </c>
      <c r="J96295">
        <v>58097.25</v>
      </c>
    </row>
    <row r="96296" spans="1:10" x14ac:dyDescent="0.25">
      <c r="A96296" s="1">
        <v>45006</v>
      </c>
      <c r="B96296">
        <v>94</v>
      </c>
      <c r="C96296">
        <v>63</v>
      </c>
      <c r="D96296">
        <v>5</v>
      </c>
      <c r="E96296">
        <v>1884</v>
      </c>
      <c r="F96296">
        <v>5</v>
      </c>
      <c r="G96296" t="s">
        <v>35</v>
      </c>
      <c r="H96296" t="s">
        <v>469</v>
      </c>
      <c r="I96296">
        <v>9420</v>
      </c>
      <c r="J96296">
        <v>8949</v>
      </c>
    </row>
    <row r="96297" spans="1:10" x14ac:dyDescent="0.25">
      <c r="A96297" s="1">
        <v>45017</v>
      </c>
      <c r="B96297">
        <v>66</v>
      </c>
      <c r="C96297">
        <v>89</v>
      </c>
      <c r="D96297">
        <v>10</v>
      </c>
      <c r="E96297">
        <v>3155</v>
      </c>
      <c r="F96297">
        <v>15</v>
      </c>
      <c r="G96297" t="s">
        <v>35</v>
      </c>
      <c r="H96297" t="s">
        <v>462</v>
      </c>
      <c r="I96297">
        <v>31550</v>
      </c>
      <c r="J96297">
        <v>26817.5</v>
      </c>
    </row>
    <row r="96298" spans="1:10" x14ac:dyDescent="0.25">
      <c r="A96298" s="1">
        <v>45204</v>
      </c>
      <c r="B96298">
        <v>35</v>
      </c>
      <c r="C96298">
        <v>12</v>
      </c>
      <c r="D96298">
        <v>2</v>
      </c>
      <c r="E96298">
        <v>6188</v>
      </c>
      <c r="F96298">
        <v>5</v>
      </c>
      <c r="G96298" t="s">
        <v>44</v>
      </c>
      <c r="H96298" t="s">
        <v>467</v>
      </c>
      <c r="I96298">
        <v>12376</v>
      </c>
      <c r="J96298">
        <v>11757.199999999999</v>
      </c>
    </row>
    <row r="96299" spans="1:10" x14ac:dyDescent="0.25">
      <c r="A96299" s="1">
        <v>45017</v>
      </c>
      <c r="B96299">
        <v>16</v>
      </c>
      <c r="C96299">
        <v>17</v>
      </c>
      <c r="D96299">
        <v>6</v>
      </c>
      <c r="E96299">
        <v>9753</v>
      </c>
      <c r="F96299">
        <v>5</v>
      </c>
      <c r="G96299" t="s">
        <v>39</v>
      </c>
      <c r="H96299" t="s">
        <v>462</v>
      </c>
      <c r="I96299">
        <v>58518</v>
      </c>
      <c r="J96299">
        <v>55592.100000000006</v>
      </c>
    </row>
    <row r="96300" spans="1:10" x14ac:dyDescent="0.25">
      <c r="A96300" s="1">
        <v>45067</v>
      </c>
      <c r="B96300">
        <v>78</v>
      </c>
      <c r="C96300">
        <v>34</v>
      </c>
      <c r="D96300">
        <v>8</v>
      </c>
      <c r="E96300">
        <v>4582</v>
      </c>
      <c r="F96300">
        <v>0</v>
      </c>
      <c r="G96300" t="s">
        <v>73</v>
      </c>
      <c r="H96300" t="s">
        <v>460</v>
      </c>
      <c r="I96300">
        <v>36656</v>
      </c>
      <c r="J96300">
        <v>36656</v>
      </c>
    </row>
    <row r="96301" spans="1:10" x14ac:dyDescent="0.25">
      <c r="A96301" s="1">
        <v>45101</v>
      </c>
      <c r="B96301">
        <v>81</v>
      </c>
      <c r="C96301">
        <v>76</v>
      </c>
      <c r="D96301">
        <v>9</v>
      </c>
      <c r="E96301">
        <v>5924</v>
      </c>
      <c r="F96301">
        <v>15</v>
      </c>
      <c r="G96301" t="s">
        <v>35</v>
      </c>
      <c r="H96301" t="s">
        <v>464</v>
      </c>
      <c r="I96301">
        <v>53316</v>
      </c>
      <c r="J96301">
        <v>45318.6</v>
      </c>
    </row>
    <row r="96302" spans="1:10" x14ac:dyDescent="0.25">
      <c r="A96302" s="1">
        <v>45240</v>
      </c>
      <c r="B96302">
        <v>30</v>
      </c>
      <c r="C96302">
        <v>4</v>
      </c>
      <c r="D96302">
        <v>5</v>
      </c>
      <c r="E96302">
        <v>8302</v>
      </c>
      <c r="F96302">
        <v>0</v>
      </c>
      <c r="G96302" t="s">
        <v>44</v>
      </c>
      <c r="H96302" t="s">
        <v>471</v>
      </c>
      <c r="I96302">
        <v>41510</v>
      </c>
      <c r="J96302">
        <v>41510</v>
      </c>
    </row>
    <row r="96303" spans="1:10" x14ac:dyDescent="0.25">
      <c r="A96303" s="1">
        <v>44953</v>
      </c>
      <c r="B96303">
        <v>62</v>
      </c>
      <c r="C96303">
        <v>55</v>
      </c>
      <c r="D96303">
        <v>4</v>
      </c>
      <c r="E96303">
        <v>1243</v>
      </c>
      <c r="F96303">
        <v>5</v>
      </c>
      <c r="G96303" t="s">
        <v>30</v>
      </c>
      <c r="H96303" t="s">
        <v>468</v>
      </c>
      <c r="I96303">
        <v>4972</v>
      </c>
      <c r="J96303">
        <v>4723.3999999999996</v>
      </c>
    </row>
    <row r="96304" spans="1:10" x14ac:dyDescent="0.25">
      <c r="A96304" s="1">
        <v>45084</v>
      </c>
      <c r="B96304">
        <v>66</v>
      </c>
      <c r="C96304">
        <v>30</v>
      </c>
      <c r="D96304">
        <v>7</v>
      </c>
      <c r="E96304">
        <v>3155</v>
      </c>
      <c r="F96304">
        <v>5</v>
      </c>
      <c r="G96304" t="s">
        <v>35</v>
      </c>
      <c r="H96304" t="s">
        <v>464</v>
      </c>
      <c r="I96304">
        <v>22085</v>
      </c>
      <c r="J96304">
        <v>20980.75</v>
      </c>
    </row>
    <row r="96305" spans="1:10" x14ac:dyDescent="0.25">
      <c r="A96305" s="1">
        <v>45156</v>
      </c>
      <c r="B96305">
        <v>12</v>
      </c>
      <c r="C96305">
        <v>74</v>
      </c>
      <c r="D96305">
        <v>9</v>
      </c>
      <c r="E96305">
        <v>7662</v>
      </c>
      <c r="F96305">
        <v>10</v>
      </c>
      <c r="G96305" t="s">
        <v>73</v>
      </c>
      <c r="H96305" t="s">
        <v>465</v>
      </c>
      <c r="I96305">
        <v>68958</v>
      </c>
      <c r="J96305">
        <v>62062.200000000004</v>
      </c>
    </row>
    <row r="96306" spans="1:10" x14ac:dyDescent="0.25">
      <c r="A96306" s="1">
        <v>45168</v>
      </c>
      <c r="B96306">
        <v>60</v>
      </c>
      <c r="C96306">
        <v>18</v>
      </c>
      <c r="D96306">
        <v>3</v>
      </c>
      <c r="E96306">
        <v>5652</v>
      </c>
      <c r="F96306">
        <v>20</v>
      </c>
      <c r="G96306" t="s">
        <v>35</v>
      </c>
      <c r="H96306" t="s">
        <v>465</v>
      </c>
      <c r="I96306">
        <v>16956</v>
      </c>
      <c r="J96306">
        <v>13564.800000000001</v>
      </c>
    </row>
    <row r="96307" spans="1:10" x14ac:dyDescent="0.25">
      <c r="A96307" s="1">
        <v>45045</v>
      </c>
      <c r="B96307">
        <v>45</v>
      </c>
      <c r="C96307">
        <v>19</v>
      </c>
      <c r="D96307">
        <v>2</v>
      </c>
      <c r="E96307">
        <v>7368</v>
      </c>
      <c r="F96307">
        <v>20</v>
      </c>
      <c r="G96307" t="s">
        <v>39</v>
      </c>
      <c r="H96307" t="s">
        <v>462</v>
      </c>
      <c r="I96307">
        <v>14736</v>
      </c>
      <c r="J96307">
        <v>11788.800000000001</v>
      </c>
    </row>
    <row r="96308" spans="1:10" x14ac:dyDescent="0.25">
      <c r="A96308" s="1">
        <v>45274</v>
      </c>
      <c r="B96308">
        <v>91</v>
      </c>
      <c r="C96308">
        <v>100</v>
      </c>
      <c r="D96308">
        <v>9</v>
      </c>
      <c r="E96308">
        <v>4983</v>
      </c>
      <c r="F96308">
        <v>10</v>
      </c>
      <c r="G96308" t="s">
        <v>73</v>
      </c>
      <c r="H96308" t="s">
        <v>470</v>
      </c>
      <c r="I96308">
        <v>44847</v>
      </c>
      <c r="J96308">
        <v>40362.299999999996</v>
      </c>
    </row>
    <row r="96309" spans="1:10" x14ac:dyDescent="0.25">
      <c r="A96309" s="1">
        <v>45078</v>
      </c>
      <c r="B96309">
        <v>86</v>
      </c>
      <c r="C96309">
        <v>24</v>
      </c>
      <c r="D96309">
        <v>7</v>
      </c>
      <c r="E96309">
        <v>5399</v>
      </c>
      <c r="F96309">
        <v>5</v>
      </c>
      <c r="G96309" t="s">
        <v>44</v>
      </c>
      <c r="H96309" t="s">
        <v>464</v>
      </c>
      <c r="I96309">
        <v>37793</v>
      </c>
      <c r="J96309">
        <v>35903.35</v>
      </c>
    </row>
    <row r="96310" spans="1:10" x14ac:dyDescent="0.25">
      <c r="A96310" s="1">
        <v>44950</v>
      </c>
      <c r="B96310">
        <v>56</v>
      </c>
      <c r="C96310">
        <v>13</v>
      </c>
      <c r="D96310">
        <v>4</v>
      </c>
      <c r="E96310">
        <v>8333</v>
      </c>
      <c r="F96310">
        <v>20</v>
      </c>
      <c r="G96310" t="s">
        <v>73</v>
      </c>
      <c r="H96310" t="s">
        <v>468</v>
      </c>
      <c r="I96310">
        <v>33332</v>
      </c>
      <c r="J96310">
        <v>26665.600000000002</v>
      </c>
    </row>
    <row r="96311" spans="1:10" x14ac:dyDescent="0.25">
      <c r="A96311" s="1">
        <v>44999</v>
      </c>
      <c r="B96311">
        <v>89</v>
      </c>
      <c r="C96311">
        <v>50</v>
      </c>
      <c r="D96311">
        <v>9</v>
      </c>
      <c r="E96311">
        <v>8416</v>
      </c>
      <c r="F96311">
        <v>5</v>
      </c>
      <c r="G96311" t="s">
        <v>73</v>
      </c>
      <c r="H96311" t="s">
        <v>469</v>
      </c>
      <c r="I96311">
        <v>75744</v>
      </c>
      <c r="J96311">
        <v>71956.800000000003</v>
      </c>
    </row>
    <row r="96312" spans="1:10" x14ac:dyDescent="0.25">
      <c r="A96312" s="1">
        <v>45071</v>
      </c>
      <c r="B96312">
        <v>22</v>
      </c>
      <c r="C96312">
        <v>49</v>
      </c>
      <c r="D96312">
        <v>5</v>
      </c>
      <c r="E96312">
        <v>2828</v>
      </c>
      <c r="F96312">
        <v>10</v>
      </c>
      <c r="G96312" t="s">
        <v>35</v>
      </c>
      <c r="H96312" t="s">
        <v>460</v>
      </c>
      <c r="I96312">
        <v>14140</v>
      </c>
      <c r="J96312">
        <v>12726.000000000002</v>
      </c>
    </row>
    <row r="96313" spans="1:10" x14ac:dyDescent="0.25">
      <c r="A96313" s="1">
        <v>45014</v>
      </c>
      <c r="B96313">
        <v>6</v>
      </c>
      <c r="C96313">
        <v>44</v>
      </c>
      <c r="D96313">
        <v>1</v>
      </c>
      <c r="E96313">
        <v>1999</v>
      </c>
      <c r="F96313">
        <v>20</v>
      </c>
      <c r="G96313" t="s">
        <v>39</v>
      </c>
      <c r="H96313" t="s">
        <v>469</v>
      </c>
      <c r="I96313">
        <v>1999</v>
      </c>
      <c r="J96313">
        <v>1599.2</v>
      </c>
    </row>
    <row r="96314" spans="1:10" x14ac:dyDescent="0.25">
      <c r="A96314" s="1">
        <v>45032</v>
      </c>
      <c r="B96314">
        <v>84</v>
      </c>
      <c r="C96314">
        <v>34</v>
      </c>
      <c r="D96314">
        <v>2</v>
      </c>
      <c r="E96314">
        <v>9878</v>
      </c>
      <c r="F96314">
        <v>0</v>
      </c>
      <c r="G96314" t="s">
        <v>73</v>
      </c>
      <c r="H96314" t="s">
        <v>462</v>
      </c>
      <c r="I96314">
        <v>19756</v>
      </c>
      <c r="J96314">
        <v>19756</v>
      </c>
    </row>
    <row r="96315" spans="1:10" x14ac:dyDescent="0.25">
      <c r="A96315" s="1">
        <v>45240</v>
      </c>
      <c r="B96315">
        <v>27</v>
      </c>
      <c r="C96315">
        <v>36</v>
      </c>
      <c r="D96315">
        <v>7</v>
      </c>
      <c r="E96315">
        <v>9085</v>
      </c>
      <c r="F96315">
        <v>5</v>
      </c>
      <c r="G96315" t="s">
        <v>44</v>
      </c>
      <c r="H96315" t="s">
        <v>471</v>
      </c>
      <c r="I96315">
        <v>63595</v>
      </c>
      <c r="J96315">
        <v>60415.25</v>
      </c>
    </row>
    <row r="96316" spans="1:10" x14ac:dyDescent="0.25">
      <c r="A96316" s="1">
        <v>44941</v>
      </c>
      <c r="B96316">
        <v>76</v>
      </c>
      <c r="C96316">
        <v>98</v>
      </c>
      <c r="D96316">
        <v>4</v>
      </c>
      <c r="E96316">
        <v>7860</v>
      </c>
      <c r="F96316">
        <v>0</v>
      </c>
      <c r="G96316" t="s">
        <v>30</v>
      </c>
      <c r="H96316" t="s">
        <v>468</v>
      </c>
      <c r="I96316">
        <v>31440</v>
      </c>
      <c r="J96316">
        <v>31440</v>
      </c>
    </row>
    <row r="96317" spans="1:10" x14ac:dyDescent="0.25">
      <c r="A96317" s="1">
        <v>45186</v>
      </c>
      <c r="B96317">
        <v>49</v>
      </c>
      <c r="C96317">
        <v>47</v>
      </c>
      <c r="D96317">
        <v>7</v>
      </c>
      <c r="E96317">
        <v>4678</v>
      </c>
      <c r="F96317">
        <v>20</v>
      </c>
      <c r="G96317" t="s">
        <v>35</v>
      </c>
      <c r="H96317" t="s">
        <v>463</v>
      </c>
      <c r="I96317">
        <v>32746</v>
      </c>
      <c r="J96317">
        <v>26196.799999999999</v>
      </c>
    </row>
    <row r="96318" spans="1:10" x14ac:dyDescent="0.25">
      <c r="A96318" s="1">
        <v>45226</v>
      </c>
      <c r="B96318">
        <v>31</v>
      </c>
      <c r="C96318">
        <v>43</v>
      </c>
      <c r="D96318">
        <v>9</v>
      </c>
      <c r="E96318">
        <v>1175</v>
      </c>
      <c r="F96318">
        <v>10</v>
      </c>
      <c r="G96318" t="s">
        <v>30</v>
      </c>
      <c r="H96318" t="s">
        <v>467</v>
      </c>
      <c r="I96318">
        <v>10575</v>
      </c>
      <c r="J96318">
        <v>9517.5</v>
      </c>
    </row>
    <row r="96319" spans="1:10" x14ac:dyDescent="0.25">
      <c r="A96319" s="1">
        <v>44954</v>
      </c>
      <c r="B96319">
        <v>42</v>
      </c>
      <c r="C96319">
        <v>90</v>
      </c>
      <c r="D96319">
        <v>4</v>
      </c>
      <c r="E96319">
        <v>1864</v>
      </c>
      <c r="F96319">
        <v>10</v>
      </c>
      <c r="G96319" t="s">
        <v>73</v>
      </c>
      <c r="H96319" t="s">
        <v>468</v>
      </c>
      <c r="I96319">
        <v>7456</v>
      </c>
      <c r="J96319">
        <v>6710.4000000000005</v>
      </c>
    </row>
    <row r="96320" spans="1:10" x14ac:dyDescent="0.25">
      <c r="A96320" s="1">
        <v>45155</v>
      </c>
      <c r="B96320">
        <v>55</v>
      </c>
      <c r="C96320">
        <v>7</v>
      </c>
      <c r="D96320">
        <v>2</v>
      </c>
      <c r="E96320">
        <v>9980</v>
      </c>
      <c r="F96320">
        <v>15</v>
      </c>
      <c r="G96320" t="s">
        <v>30</v>
      </c>
      <c r="H96320" t="s">
        <v>465</v>
      </c>
      <c r="I96320">
        <v>19960</v>
      </c>
      <c r="J96320">
        <v>16966</v>
      </c>
    </row>
    <row r="96321" spans="1:10" x14ac:dyDescent="0.25">
      <c r="A96321" s="1">
        <v>44985</v>
      </c>
      <c r="B96321">
        <v>64</v>
      </c>
      <c r="C96321">
        <v>69</v>
      </c>
      <c r="D96321">
        <v>8</v>
      </c>
      <c r="E96321">
        <v>6745</v>
      </c>
      <c r="F96321">
        <v>10</v>
      </c>
      <c r="G96321" t="s">
        <v>39</v>
      </c>
      <c r="H96321" t="s">
        <v>466</v>
      </c>
      <c r="I96321">
        <v>53960</v>
      </c>
      <c r="J96321">
        <v>48564</v>
      </c>
    </row>
    <row r="96322" spans="1:10" x14ac:dyDescent="0.25">
      <c r="A96322" s="1">
        <v>45047</v>
      </c>
      <c r="B96322">
        <v>41</v>
      </c>
      <c r="C96322">
        <v>69</v>
      </c>
      <c r="D96322">
        <v>3</v>
      </c>
      <c r="E96322">
        <v>9753</v>
      </c>
      <c r="F96322">
        <v>0</v>
      </c>
      <c r="G96322" t="s">
        <v>39</v>
      </c>
      <c r="H96322" t="s">
        <v>460</v>
      </c>
      <c r="I96322">
        <v>29259</v>
      </c>
      <c r="J96322">
        <v>29259</v>
      </c>
    </row>
    <row r="96323" spans="1:10" x14ac:dyDescent="0.25">
      <c r="A96323" s="1">
        <v>45004</v>
      </c>
      <c r="B96323">
        <v>18</v>
      </c>
      <c r="C96323">
        <v>49</v>
      </c>
      <c r="D96323">
        <v>2</v>
      </c>
      <c r="E96323">
        <v>4161</v>
      </c>
      <c r="F96323">
        <v>15</v>
      </c>
      <c r="G96323" t="s">
        <v>35</v>
      </c>
      <c r="H96323" t="s">
        <v>469</v>
      </c>
      <c r="I96323">
        <v>8322</v>
      </c>
      <c r="J96323">
        <v>7073.7</v>
      </c>
    </row>
    <row r="96324" spans="1:10" x14ac:dyDescent="0.25">
      <c r="A96324" s="1">
        <v>45274</v>
      </c>
      <c r="B96324">
        <v>48</v>
      </c>
      <c r="C96324">
        <v>18</v>
      </c>
      <c r="D96324">
        <v>9</v>
      </c>
      <c r="E96324">
        <v>6431</v>
      </c>
      <c r="F96324">
        <v>10</v>
      </c>
      <c r="G96324" t="s">
        <v>35</v>
      </c>
      <c r="H96324" t="s">
        <v>470</v>
      </c>
      <c r="I96324">
        <v>57879</v>
      </c>
      <c r="J96324">
        <v>52091.100000000006</v>
      </c>
    </row>
    <row r="96325" spans="1:10" x14ac:dyDescent="0.25">
      <c r="A96325" s="1">
        <v>45098</v>
      </c>
      <c r="B96325">
        <v>70</v>
      </c>
      <c r="C96325">
        <v>15</v>
      </c>
      <c r="D96325">
        <v>2</v>
      </c>
      <c r="E96325">
        <v>4113</v>
      </c>
      <c r="F96325">
        <v>15</v>
      </c>
      <c r="G96325" t="s">
        <v>35</v>
      </c>
      <c r="H96325" t="s">
        <v>464</v>
      </c>
      <c r="I96325">
        <v>8226</v>
      </c>
      <c r="J96325">
        <v>6992.0999999999995</v>
      </c>
    </row>
    <row r="96326" spans="1:10" x14ac:dyDescent="0.25">
      <c r="A96326" s="1">
        <v>44971</v>
      </c>
      <c r="B96326">
        <v>14</v>
      </c>
      <c r="C96326">
        <v>20</v>
      </c>
      <c r="D96326">
        <v>1</v>
      </c>
      <c r="E96326">
        <v>5743</v>
      </c>
      <c r="F96326">
        <v>5</v>
      </c>
      <c r="G96326" t="s">
        <v>35</v>
      </c>
      <c r="H96326" t="s">
        <v>466</v>
      </c>
      <c r="I96326">
        <v>5743</v>
      </c>
      <c r="J96326">
        <v>5455.8499999999995</v>
      </c>
    </row>
    <row r="96327" spans="1:10" x14ac:dyDescent="0.25">
      <c r="A96327" s="1">
        <v>45258</v>
      </c>
      <c r="B96327">
        <v>53</v>
      </c>
      <c r="C96327">
        <v>93</v>
      </c>
      <c r="D96327">
        <v>5</v>
      </c>
      <c r="E96327">
        <v>6283</v>
      </c>
      <c r="F96327">
        <v>5</v>
      </c>
      <c r="G96327" t="s">
        <v>44</v>
      </c>
      <c r="H96327" t="s">
        <v>471</v>
      </c>
      <c r="I96327">
        <v>31415</v>
      </c>
      <c r="J96327">
        <v>29844.249999999996</v>
      </c>
    </row>
    <row r="96328" spans="1:10" x14ac:dyDescent="0.25">
      <c r="A96328" s="1">
        <v>44983</v>
      </c>
      <c r="B96328">
        <v>17</v>
      </c>
      <c r="C96328">
        <v>81</v>
      </c>
      <c r="D96328">
        <v>2</v>
      </c>
      <c r="E96328">
        <v>9195</v>
      </c>
      <c r="F96328">
        <v>0</v>
      </c>
      <c r="G96328" t="s">
        <v>39</v>
      </c>
      <c r="H96328" t="s">
        <v>466</v>
      </c>
      <c r="I96328">
        <v>18390</v>
      </c>
      <c r="J96328">
        <v>18390</v>
      </c>
    </row>
    <row r="96329" spans="1:10" x14ac:dyDescent="0.25">
      <c r="A96329" s="1">
        <v>45050</v>
      </c>
      <c r="B96329">
        <v>86</v>
      </c>
      <c r="C96329">
        <v>86</v>
      </c>
      <c r="D96329">
        <v>7</v>
      </c>
      <c r="E96329">
        <v>5399</v>
      </c>
      <c r="F96329">
        <v>0</v>
      </c>
      <c r="G96329" t="s">
        <v>30</v>
      </c>
      <c r="H96329" t="s">
        <v>460</v>
      </c>
      <c r="I96329">
        <v>37793</v>
      </c>
      <c r="J96329">
        <v>37793</v>
      </c>
    </row>
    <row r="96330" spans="1:10" x14ac:dyDescent="0.25">
      <c r="A96330" s="1">
        <v>45054</v>
      </c>
      <c r="B96330">
        <v>76</v>
      </c>
      <c r="C96330">
        <v>59</v>
      </c>
      <c r="D96330">
        <v>1</v>
      </c>
      <c r="E96330">
        <v>7860</v>
      </c>
      <c r="F96330">
        <v>20</v>
      </c>
      <c r="G96330" t="s">
        <v>39</v>
      </c>
      <c r="H96330" t="s">
        <v>460</v>
      </c>
      <c r="I96330">
        <v>7860</v>
      </c>
      <c r="J96330">
        <v>6288</v>
      </c>
    </row>
    <row r="96331" spans="1:10" x14ac:dyDescent="0.25">
      <c r="A96331" s="1">
        <v>45075</v>
      </c>
      <c r="B96331">
        <v>56</v>
      </c>
      <c r="C96331">
        <v>76</v>
      </c>
      <c r="D96331">
        <v>1</v>
      </c>
      <c r="E96331">
        <v>8333</v>
      </c>
      <c r="F96331">
        <v>0</v>
      </c>
      <c r="G96331" t="s">
        <v>35</v>
      </c>
      <c r="H96331" t="s">
        <v>460</v>
      </c>
      <c r="I96331">
        <v>8333</v>
      </c>
      <c r="J96331">
        <v>8333</v>
      </c>
    </row>
    <row r="96332" spans="1:10" x14ac:dyDescent="0.25">
      <c r="A96332" s="1">
        <v>45040</v>
      </c>
      <c r="B96332">
        <v>20</v>
      </c>
      <c r="C96332">
        <v>21</v>
      </c>
      <c r="D96332">
        <v>3</v>
      </c>
      <c r="E96332">
        <v>1517</v>
      </c>
      <c r="F96332">
        <v>10</v>
      </c>
      <c r="G96332" t="s">
        <v>30</v>
      </c>
      <c r="H96332" t="s">
        <v>462</v>
      </c>
      <c r="I96332">
        <v>4551</v>
      </c>
      <c r="J96332">
        <v>4095.8999999999996</v>
      </c>
    </row>
    <row r="96333" spans="1:10" x14ac:dyDescent="0.25">
      <c r="A96333" s="1">
        <v>44951</v>
      </c>
      <c r="B96333">
        <v>70</v>
      </c>
      <c r="C96333">
        <v>42</v>
      </c>
      <c r="D96333">
        <v>4</v>
      </c>
      <c r="E96333">
        <v>4113</v>
      </c>
      <c r="F96333">
        <v>20</v>
      </c>
      <c r="G96333" t="s">
        <v>39</v>
      </c>
      <c r="H96333" t="s">
        <v>468</v>
      </c>
      <c r="I96333">
        <v>16452</v>
      </c>
      <c r="J96333">
        <v>13161.6</v>
      </c>
    </row>
    <row r="96334" spans="1:10" x14ac:dyDescent="0.25">
      <c r="A96334" s="1">
        <v>45258</v>
      </c>
      <c r="B96334">
        <v>10</v>
      </c>
      <c r="C96334">
        <v>60</v>
      </c>
      <c r="D96334">
        <v>3</v>
      </c>
      <c r="E96334">
        <v>7971</v>
      </c>
      <c r="F96334">
        <v>5</v>
      </c>
      <c r="G96334" t="s">
        <v>30</v>
      </c>
      <c r="H96334" t="s">
        <v>471</v>
      </c>
      <c r="I96334">
        <v>23913</v>
      </c>
      <c r="J96334">
        <v>22717.35</v>
      </c>
    </row>
    <row r="96335" spans="1:10" x14ac:dyDescent="0.25">
      <c r="A96335" s="1">
        <v>45041</v>
      </c>
      <c r="B96335">
        <v>39</v>
      </c>
      <c r="C96335">
        <v>92</v>
      </c>
      <c r="D96335">
        <v>2</v>
      </c>
      <c r="E96335">
        <v>1068</v>
      </c>
      <c r="F96335">
        <v>5</v>
      </c>
      <c r="G96335" t="s">
        <v>35</v>
      </c>
      <c r="H96335" t="s">
        <v>462</v>
      </c>
      <c r="I96335">
        <v>2136</v>
      </c>
      <c r="J96335">
        <v>2029.1999999999998</v>
      </c>
    </row>
    <row r="96336" spans="1:10" x14ac:dyDescent="0.25">
      <c r="A96336" s="1">
        <v>44937</v>
      </c>
      <c r="B96336">
        <v>79</v>
      </c>
      <c r="C96336">
        <v>57</v>
      </c>
      <c r="D96336">
        <v>2</v>
      </c>
      <c r="E96336">
        <v>4508</v>
      </c>
      <c r="F96336">
        <v>20</v>
      </c>
      <c r="G96336" t="s">
        <v>39</v>
      </c>
      <c r="H96336" t="s">
        <v>468</v>
      </c>
      <c r="I96336">
        <v>9016</v>
      </c>
      <c r="J96336">
        <v>7212.8</v>
      </c>
    </row>
    <row r="96337" spans="1:10" x14ac:dyDescent="0.25">
      <c r="A96337" s="1">
        <v>45224</v>
      </c>
      <c r="B96337">
        <v>91</v>
      </c>
      <c r="C96337">
        <v>97</v>
      </c>
      <c r="D96337">
        <v>4</v>
      </c>
      <c r="E96337">
        <v>4983</v>
      </c>
      <c r="F96337">
        <v>20</v>
      </c>
      <c r="G96337" t="s">
        <v>44</v>
      </c>
      <c r="H96337" t="s">
        <v>467</v>
      </c>
      <c r="I96337">
        <v>19932</v>
      </c>
      <c r="J96337">
        <v>15945.6</v>
      </c>
    </row>
    <row r="96338" spans="1:10" x14ac:dyDescent="0.25">
      <c r="A96338" s="1">
        <v>45176</v>
      </c>
      <c r="B96338">
        <v>52</v>
      </c>
      <c r="C96338">
        <v>85</v>
      </c>
      <c r="D96338">
        <v>6</v>
      </c>
      <c r="E96338">
        <v>2086</v>
      </c>
      <c r="F96338">
        <v>0</v>
      </c>
      <c r="G96338" t="s">
        <v>30</v>
      </c>
      <c r="H96338" t="s">
        <v>463</v>
      </c>
      <c r="I96338">
        <v>12516</v>
      </c>
      <c r="J96338">
        <v>12516</v>
      </c>
    </row>
    <row r="96339" spans="1:10" x14ac:dyDescent="0.25">
      <c r="A96339" s="1">
        <v>45249</v>
      </c>
      <c r="B96339">
        <v>27</v>
      </c>
      <c r="C96339">
        <v>24</v>
      </c>
      <c r="D96339">
        <v>4</v>
      </c>
      <c r="E96339">
        <v>9085</v>
      </c>
      <c r="F96339">
        <v>5</v>
      </c>
      <c r="G96339" t="s">
        <v>44</v>
      </c>
      <c r="H96339" t="s">
        <v>471</v>
      </c>
      <c r="I96339">
        <v>36340</v>
      </c>
      <c r="J96339">
        <v>34523</v>
      </c>
    </row>
    <row r="96340" spans="1:10" x14ac:dyDescent="0.25">
      <c r="A96340" s="1">
        <v>45052</v>
      </c>
      <c r="B96340">
        <v>80</v>
      </c>
      <c r="C96340">
        <v>62</v>
      </c>
      <c r="D96340">
        <v>1</v>
      </c>
      <c r="E96340">
        <v>4266</v>
      </c>
      <c r="F96340">
        <v>15</v>
      </c>
      <c r="G96340" t="s">
        <v>44</v>
      </c>
      <c r="H96340" t="s">
        <v>460</v>
      </c>
      <c r="I96340">
        <v>4266</v>
      </c>
      <c r="J96340">
        <v>3626.1</v>
      </c>
    </row>
    <row r="96341" spans="1:10" x14ac:dyDescent="0.25">
      <c r="A96341" s="1">
        <v>44981</v>
      </c>
      <c r="B96341">
        <v>31</v>
      </c>
      <c r="C96341">
        <v>59</v>
      </c>
      <c r="D96341">
        <v>6</v>
      </c>
      <c r="E96341">
        <v>1175</v>
      </c>
      <c r="F96341">
        <v>20</v>
      </c>
      <c r="G96341" t="s">
        <v>39</v>
      </c>
      <c r="H96341" t="s">
        <v>466</v>
      </c>
      <c r="I96341">
        <v>7050</v>
      </c>
      <c r="J96341">
        <v>5640</v>
      </c>
    </row>
    <row r="96342" spans="1:10" x14ac:dyDescent="0.25">
      <c r="A96342" s="1">
        <v>45006</v>
      </c>
      <c r="B96342">
        <v>85</v>
      </c>
      <c r="C96342">
        <v>79</v>
      </c>
      <c r="D96342">
        <v>5</v>
      </c>
      <c r="E96342">
        <v>1565</v>
      </c>
      <c r="F96342">
        <v>20</v>
      </c>
      <c r="G96342" t="s">
        <v>39</v>
      </c>
      <c r="H96342" t="s">
        <v>469</v>
      </c>
      <c r="I96342">
        <v>7825</v>
      </c>
      <c r="J96342">
        <v>6260</v>
      </c>
    </row>
    <row r="96343" spans="1:10" x14ac:dyDescent="0.25">
      <c r="A96343" s="1">
        <v>45061</v>
      </c>
      <c r="B96343">
        <v>81</v>
      </c>
      <c r="C96343">
        <v>59</v>
      </c>
      <c r="D96343">
        <v>7</v>
      </c>
      <c r="E96343">
        <v>5924</v>
      </c>
      <c r="F96343">
        <v>20</v>
      </c>
      <c r="G96343" t="s">
        <v>39</v>
      </c>
      <c r="H96343" t="s">
        <v>460</v>
      </c>
      <c r="I96343">
        <v>41468</v>
      </c>
      <c r="J96343">
        <v>33174.400000000001</v>
      </c>
    </row>
    <row r="96344" spans="1:10" x14ac:dyDescent="0.25">
      <c r="A96344" s="1">
        <v>45220</v>
      </c>
      <c r="B96344">
        <v>86</v>
      </c>
      <c r="C96344">
        <v>11</v>
      </c>
      <c r="D96344">
        <v>7</v>
      </c>
      <c r="E96344">
        <v>5399</v>
      </c>
      <c r="F96344">
        <v>20</v>
      </c>
      <c r="G96344" t="s">
        <v>39</v>
      </c>
      <c r="H96344" t="s">
        <v>467</v>
      </c>
      <c r="I96344">
        <v>37793</v>
      </c>
      <c r="J96344">
        <v>30234.399999999998</v>
      </c>
    </row>
    <row r="96345" spans="1:10" x14ac:dyDescent="0.25">
      <c r="A96345" s="1">
        <v>45163</v>
      </c>
      <c r="B96345">
        <v>75</v>
      </c>
      <c r="C96345">
        <v>55</v>
      </c>
      <c r="D96345">
        <v>2</v>
      </c>
      <c r="E96345">
        <v>8811</v>
      </c>
      <c r="F96345">
        <v>10</v>
      </c>
      <c r="G96345" t="s">
        <v>30</v>
      </c>
      <c r="H96345" t="s">
        <v>465</v>
      </c>
      <c r="I96345">
        <v>17622</v>
      </c>
      <c r="J96345">
        <v>15859.800000000001</v>
      </c>
    </row>
    <row r="96346" spans="1:10" x14ac:dyDescent="0.25">
      <c r="A96346" s="1">
        <v>44996</v>
      </c>
      <c r="B96346">
        <v>56</v>
      </c>
      <c r="C96346">
        <v>44</v>
      </c>
      <c r="D96346">
        <v>7</v>
      </c>
      <c r="E96346">
        <v>8333</v>
      </c>
      <c r="F96346">
        <v>5</v>
      </c>
      <c r="G96346" t="s">
        <v>39</v>
      </c>
      <c r="H96346" t="s">
        <v>469</v>
      </c>
      <c r="I96346">
        <v>58331</v>
      </c>
      <c r="J96346">
        <v>55414.45</v>
      </c>
    </row>
    <row r="96347" spans="1:10" x14ac:dyDescent="0.25">
      <c r="A96347" s="1">
        <v>45180</v>
      </c>
      <c r="B96347">
        <v>48</v>
      </c>
      <c r="C96347">
        <v>62</v>
      </c>
      <c r="D96347">
        <v>3</v>
      </c>
      <c r="E96347">
        <v>6431</v>
      </c>
      <c r="F96347">
        <v>5</v>
      </c>
      <c r="G96347" t="s">
        <v>44</v>
      </c>
      <c r="H96347" t="s">
        <v>463</v>
      </c>
      <c r="I96347">
        <v>19293</v>
      </c>
      <c r="J96347">
        <v>18328.349999999999</v>
      </c>
    </row>
    <row r="96348" spans="1:10" x14ac:dyDescent="0.25">
      <c r="A96348" s="1">
        <v>44956</v>
      </c>
      <c r="B96348">
        <v>61</v>
      </c>
      <c r="C96348">
        <v>8</v>
      </c>
      <c r="D96348">
        <v>10</v>
      </c>
      <c r="E96348">
        <v>1432</v>
      </c>
      <c r="F96348">
        <v>20</v>
      </c>
      <c r="G96348" t="s">
        <v>30</v>
      </c>
      <c r="H96348" t="s">
        <v>468</v>
      </c>
      <c r="I96348">
        <v>14320</v>
      </c>
      <c r="J96348">
        <v>11456.000000000002</v>
      </c>
    </row>
    <row r="96349" spans="1:10" x14ac:dyDescent="0.25">
      <c r="A96349" s="1">
        <v>45112</v>
      </c>
      <c r="B96349">
        <v>61</v>
      </c>
      <c r="C96349">
        <v>51</v>
      </c>
      <c r="D96349">
        <v>4</v>
      </c>
      <c r="E96349">
        <v>1432</v>
      </c>
      <c r="F96349">
        <v>10</v>
      </c>
      <c r="G96349" t="s">
        <v>39</v>
      </c>
      <c r="H96349" t="s">
        <v>461</v>
      </c>
      <c r="I96349">
        <v>5728</v>
      </c>
      <c r="J96349">
        <v>5155.2</v>
      </c>
    </row>
    <row r="96350" spans="1:10" x14ac:dyDescent="0.25">
      <c r="A96350" s="1">
        <v>45237</v>
      </c>
      <c r="B96350">
        <v>19</v>
      </c>
      <c r="C96350">
        <v>47</v>
      </c>
      <c r="D96350">
        <v>5</v>
      </c>
      <c r="E96350">
        <v>5632</v>
      </c>
      <c r="F96350">
        <v>10</v>
      </c>
      <c r="G96350" t="s">
        <v>35</v>
      </c>
      <c r="H96350" t="s">
        <v>471</v>
      </c>
      <c r="I96350">
        <v>28160</v>
      </c>
      <c r="J96350">
        <v>25344</v>
      </c>
    </row>
    <row r="96351" spans="1:10" x14ac:dyDescent="0.25">
      <c r="A96351" s="1">
        <v>44943</v>
      </c>
      <c r="B96351">
        <v>73</v>
      </c>
      <c r="C96351">
        <v>88</v>
      </c>
      <c r="D96351">
        <v>6</v>
      </c>
      <c r="E96351">
        <v>1344</v>
      </c>
      <c r="F96351">
        <v>20</v>
      </c>
      <c r="G96351" t="s">
        <v>44</v>
      </c>
      <c r="H96351" t="s">
        <v>468</v>
      </c>
      <c r="I96351">
        <v>8064</v>
      </c>
      <c r="J96351">
        <v>6451.2000000000007</v>
      </c>
    </row>
    <row r="96352" spans="1:10" x14ac:dyDescent="0.25">
      <c r="A96352" s="1">
        <v>45080</v>
      </c>
      <c r="B96352">
        <v>91</v>
      </c>
      <c r="C96352">
        <v>94</v>
      </c>
      <c r="D96352">
        <v>7</v>
      </c>
      <c r="E96352">
        <v>4983</v>
      </c>
      <c r="F96352">
        <v>5</v>
      </c>
      <c r="G96352" t="s">
        <v>30</v>
      </c>
      <c r="H96352" t="s">
        <v>464</v>
      </c>
      <c r="I96352">
        <v>34881</v>
      </c>
      <c r="J96352">
        <v>33136.949999999997</v>
      </c>
    </row>
    <row r="96353" spans="1:10" x14ac:dyDescent="0.25">
      <c r="A96353" s="1">
        <v>45160</v>
      </c>
      <c r="B96353">
        <v>32</v>
      </c>
      <c r="C96353">
        <v>38</v>
      </c>
      <c r="D96353">
        <v>7</v>
      </c>
      <c r="E96353">
        <v>5554</v>
      </c>
      <c r="F96353">
        <v>20</v>
      </c>
      <c r="G96353" t="s">
        <v>39</v>
      </c>
      <c r="H96353" t="s">
        <v>465</v>
      </c>
      <c r="I96353">
        <v>38878</v>
      </c>
      <c r="J96353">
        <v>31102.399999999998</v>
      </c>
    </row>
    <row r="96354" spans="1:10" x14ac:dyDescent="0.25">
      <c r="A96354" s="1">
        <v>45076</v>
      </c>
      <c r="B96354">
        <v>17</v>
      </c>
      <c r="C96354">
        <v>43</v>
      </c>
      <c r="D96354">
        <v>2</v>
      </c>
      <c r="E96354">
        <v>9195</v>
      </c>
      <c r="F96354">
        <v>10</v>
      </c>
      <c r="G96354" t="s">
        <v>30</v>
      </c>
      <c r="H96354" t="s">
        <v>460</v>
      </c>
      <c r="I96354">
        <v>18390</v>
      </c>
      <c r="J96354">
        <v>16551</v>
      </c>
    </row>
    <row r="96355" spans="1:10" x14ac:dyDescent="0.25">
      <c r="A96355" s="1">
        <v>45223</v>
      </c>
      <c r="B96355">
        <v>91</v>
      </c>
      <c r="C96355">
        <v>13</v>
      </c>
      <c r="D96355">
        <v>9</v>
      </c>
      <c r="E96355">
        <v>4983</v>
      </c>
      <c r="F96355">
        <v>5</v>
      </c>
      <c r="G96355" t="s">
        <v>73</v>
      </c>
      <c r="H96355" t="s">
        <v>467</v>
      </c>
      <c r="I96355">
        <v>44847</v>
      </c>
      <c r="J96355">
        <v>42604.649999999994</v>
      </c>
    </row>
    <row r="96356" spans="1:10" x14ac:dyDescent="0.25">
      <c r="A96356" s="1">
        <v>44978</v>
      </c>
      <c r="B96356">
        <v>64</v>
      </c>
      <c r="C96356">
        <v>57</v>
      </c>
      <c r="D96356">
        <v>7</v>
      </c>
      <c r="E96356">
        <v>6745</v>
      </c>
      <c r="F96356">
        <v>20</v>
      </c>
      <c r="G96356" t="s">
        <v>39</v>
      </c>
      <c r="H96356" t="s">
        <v>466</v>
      </c>
      <c r="I96356">
        <v>47215</v>
      </c>
      <c r="J96356">
        <v>37772</v>
      </c>
    </row>
    <row r="96357" spans="1:10" x14ac:dyDescent="0.25">
      <c r="A96357" s="1">
        <v>45203</v>
      </c>
      <c r="B96357">
        <v>28</v>
      </c>
      <c r="C96357">
        <v>76</v>
      </c>
      <c r="D96357">
        <v>10</v>
      </c>
      <c r="E96357">
        <v>7805</v>
      </c>
      <c r="F96357">
        <v>5</v>
      </c>
      <c r="G96357" t="s">
        <v>35</v>
      </c>
      <c r="H96357" t="s">
        <v>467</v>
      </c>
      <c r="I96357">
        <v>78050</v>
      </c>
      <c r="J96357">
        <v>74147.5</v>
      </c>
    </row>
    <row r="96358" spans="1:10" x14ac:dyDescent="0.25">
      <c r="A96358" s="1">
        <v>45178</v>
      </c>
      <c r="B96358">
        <v>61</v>
      </c>
      <c r="C96358">
        <v>53</v>
      </c>
      <c r="D96358">
        <v>3</v>
      </c>
      <c r="E96358">
        <v>1432</v>
      </c>
      <c r="F96358">
        <v>5</v>
      </c>
      <c r="G96358" t="s">
        <v>35</v>
      </c>
      <c r="H96358" t="s">
        <v>463</v>
      </c>
      <c r="I96358">
        <v>4296</v>
      </c>
      <c r="J96358">
        <v>4081.2</v>
      </c>
    </row>
    <row r="96359" spans="1:10" x14ac:dyDescent="0.25">
      <c r="A96359" s="1">
        <v>45187</v>
      </c>
      <c r="B96359">
        <v>87</v>
      </c>
      <c r="C96359">
        <v>56</v>
      </c>
      <c r="D96359">
        <v>9</v>
      </c>
      <c r="E96359">
        <v>7320</v>
      </c>
      <c r="F96359">
        <v>10</v>
      </c>
      <c r="G96359" t="s">
        <v>35</v>
      </c>
      <c r="H96359" t="s">
        <v>463</v>
      </c>
      <c r="I96359">
        <v>65880</v>
      </c>
      <c r="J96359">
        <v>59292</v>
      </c>
    </row>
    <row r="96360" spans="1:10" x14ac:dyDescent="0.25">
      <c r="A96360" s="1">
        <v>45286</v>
      </c>
      <c r="B96360">
        <v>39</v>
      </c>
      <c r="C96360">
        <v>8</v>
      </c>
      <c r="D96360">
        <v>4</v>
      </c>
      <c r="E96360">
        <v>1068</v>
      </c>
      <c r="F96360">
        <v>10</v>
      </c>
      <c r="G96360" t="s">
        <v>30</v>
      </c>
      <c r="H96360" t="s">
        <v>470</v>
      </c>
      <c r="I96360">
        <v>4272</v>
      </c>
      <c r="J96360">
        <v>3844.8</v>
      </c>
    </row>
    <row r="96361" spans="1:10" x14ac:dyDescent="0.25">
      <c r="A96361" s="1">
        <v>45127</v>
      </c>
      <c r="B96361">
        <v>20</v>
      </c>
      <c r="C96361">
        <v>66</v>
      </c>
      <c r="D96361">
        <v>2</v>
      </c>
      <c r="E96361">
        <v>1517</v>
      </c>
      <c r="F96361">
        <v>0</v>
      </c>
      <c r="G96361" t="s">
        <v>30</v>
      </c>
      <c r="H96361" t="s">
        <v>461</v>
      </c>
      <c r="I96361">
        <v>3034</v>
      </c>
      <c r="J96361">
        <v>3034</v>
      </c>
    </row>
    <row r="96362" spans="1:10" x14ac:dyDescent="0.25">
      <c r="A96362" s="1">
        <v>45004</v>
      </c>
      <c r="B96362">
        <v>21</v>
      </c>
      <c r="C96362">
        <v>8</v>
      </c>
      <c r="D96362">
        <v>3</v>
      </c>
      <c r="E96362">
        <v>9578</v>
      </c>
      <c r="F96362">
        <v>20</v>
      </c>
      <c r="G96362" t="s">
        <v>30</v>
      </c>
      <c r="H96362" t="s">
        <v>469</v>
      </c>
      <c r="I96362">
        <v>28734</v>
      </c>
      <c r="J96362">
        <v>22987.200000000001</v>
      </c>
    </row>
    <row r="96363" spans="1:10" x14ac:dyDescent="0.25">
      <c r="A96363" s="1">
        <v>45160</v>
      </c>
      <c r="B96363">
        <v>96</v>
      </c>
      <c r="C96363">
        <v>29</v>
      </c>
      <c r="D96363">
        <v>4</v>
      </c>
      <c r="E96363">
        <v>8937</v>
      </c>
      <c r="F96363">
        <v>5</v>
      </c>
      <c r="G96363" t="s">
        <v>35</v>
      </c>
      <c r="H96363" t="s">
        <v>465</v>
      </c>
      <c r="I96363">
        <v>35748</v>
      </c>
      <c r="J96363">
        <v>33960.6</v>
      </c>
    </row>
    <row r="96364" spans="1:10" x14ac:dyDescent="0.25">
      <c r="A96364" s="1">
        <v>45224</v>
      </c>
      <c r="B96364">
        <v>18</v>
      </c>
      <c r="C96364">
        <v>61</v>
      </c>
      <c r="D96364">
        <v>7</v>
      </c>
      <c r="E96364">
        <v>4161</v>
      </c>
      <c r="F96364">
        <v>10</v>
      </c>
      <c r="G96364" t="s">
        <v>73</v>
      </c>
      <c r="H96364" t="s">
        <v>467</v>
      </c>
      <c r="I96364">
        <v>29127</v>
      </c>
      <c r="J96364">
        <v>26214.3</v>
      </c>
    </row>
    <row r="96365" spans="1:10" x14ac:dyDescent="0.25">
      <c r="A96365" s="1">
        <v>45113</v>
      </c>
      <c r="B96365">
        <v>26</v>
      </c>
      <c r="C96365">
        <v>78</v>
      </c>
      <c r="D96365">
        <v>6</v>
      </c>
      <c r="E96365">
        <v>8903</v>
      </c>
      <c r="F96365">
        <v>10</v>
      </c>
      <c r="G96365" t="s">
        <v>73</v>
      </c>
      <c r="H96365" t="s">
        <v>461</v>
      </c>
      <c r="I96365">
        <v>53418</v>
      </c>
      <c r="J96365">
        <v>48076.2</v>
      </c>
    </row>
    <row r="96366" spans="1:10" x14ac:dyDescent="0.25">
      <c r="A96366" s="1">
        <v>45267</v>
      </c>
      <c r="B96366">
        <v>23</v>
      </c>
      <c r="C96366">
        <v>52</v>
      </c>
      <c r="D96366">
        <v>4</v>
      </c>
      <c r="E96366">
        <v>589</v>
      </c>
      <c r="F96366">
        <v>20</v>
      </c>
      <c r="G96366" t="s">
        <v>39</v>
      </c>
      <c r="H96366" t="s">
        <v>470</v>
      </c>
      <c r="I96366">
        <v>2356</v>
      </c>
      <c r="J96366">
        <v>1884.8000000000002</v>
      </c>
    </row>
    <row r="96367" spans="1:10" x14ac:dyDescent="0.25">
      <c r="A96367" s="1">
        <v>45157</v>
      </c>
      <c r="B96367">
        <v>94</v>
      </c>
      <c r="C96367">
        <v>90</v>
      </c>
      <c r="D96367">
        <v>5</v>
      </c>
      <c r="E96367">
        <v>1884</v>
      </c>
      <c r="F96367">
        <v>20</v>
      </c>
      <c r="G96367" t="s">
        <v>73</v>
      </c>
      <c r="H96367" t="s">
        <v>465</v>
      </c>
      <c r="I96367">
        <v>9420</v>
      </c>
      <c r="J96367">
        <v>7536</v>
      </c>
    </row>
    <row r="96368" spans="1:10" x14ac:dyDescent="0.25">
      <c r="A96368" s="1">
        <v>45081</v>
      </c>
      <c r="B96368">
        <v>76</v>
      </c>
      <c r="C96368">
        <v>90</v>
      </c>
      <c r="D96368">
        <v>5</v>
      </c>
      <c r="E96368">
        <v>7860</v>
      </c>
      <c r="F96368">
        <v>10</v>
      </c>
      <c r="G96368" t="s">
        <v>73</v>
      </c>
      <c r="H96368" t="s">
        <v>464</v>
      </c>
      <c r="I96368">
        <v>39300</v>
      </c>
      <c r="J96368">
        <v>35370</v>
      </c>
    </row>
    <row r="96369" spans="1:10" x14ac:dyDescent="0.25">
      <c r="A96369" s="1">
        <v>45204</v>
      </c>
      <c r="B96369">
        <v>67</v>
      </c>
      <c r="C96369">
        <v>69</v>
      </c>
      <c r="D96369">
        <v>2</v>
      </c>
      <c r="E96369">
        <v>9684</v>
      </c>
      <c r="F96369">
        <v>10</v>
      </c>
      <c r="G96369" t="s">
        <v>39</v>
      </c>
      <c r="H96369" t="s">
        <v>467</v>
      </c>
      <c r="I96369">
        <v>19368</v>
      </c>
      <c r="J96369">
        <v>17431.2</v>
      </c>
    </row>
    <row r="96370" spans="1:10" x14ac:dyDescent="0.25">
      <c r="A96370" s="1">
        <v>45008</v>
      </c>
      <c r="B96370">
        <v>77</v>
      </c>
      <c r="C96370">
        <v>39</v>
      </c>
      <c r="D96370">
        <v>2</v>
      </c>
      <c r="E96370">
        <v>5466</v>
      </c>
      <c r="F96370">
        <v>15</v>
      </c>
      <c r="G96370" t="s">
        <v>73</v>
      </c>
      <c r="H96370" t="s">
        <v>469</v>
      </c>
      <c r="I96370">
        <v>10932</v>
      </c>
      <c r="J96370">
        <v>9292.1999999999989</v>
      </c>
    </row>
    <row r="96371" spans="1:10" x14ac:dyDescent="0.25">
      <c r="A96371" s="1">
        <v>45118</v>
      </c>
      <c r="B96371">
        <v>68</v>
      </c>
      <c r="C96371">
        <v>1</v>
      </c>
      <c r="D96371">
        <v>3</v>
      </c>
      <c r="E96371">
        <v>9512</v>
      </c>
      <c r="F96371">
        <v>5</v>
      </c>
      <c r="G96371" t="s">
        <v>30</v>
      </c>
      <c r="H96371" t="s">
        <v>461</v>
      </c>
      <c r="I96371">
        <v>28536</v>
      </c>
      <c r="J96371">
        <v>27109.199999999997</v>
      </c>
    </row>
    <row r="96372" spans="1:10" x14ac:dyDescent="0.25">
      <c r="A96372" s="1">
        <v>45198</v>
      </c>
      <c r="B96372">
        <v>14</v>
      </c>
      <c r="C96372">
        <v>31</v>
      </c>
      <c r="D96372">
        <v>5</v>
      </c>
      <c r="E96372">
        <v>5743</v>
      </c>
      <c r="F96372">
        <v>10</v>
      </c>
      <c r="G96372" t="s">
        <v>39</v>
      </c>
      <c r="H96372" t="s">
        <v>463</v>
      </c>
      <c r="I96372">
        <v>28715</v>
      </c>
      <c r="J96372">
        <v>25843.5</v>
      </c>
    </row>
    <row r="96373" spans="1:10" x14ac:dyDescent="0.25">
      <c r="A96373" s="1">
        <v>44974</v>
      </c>
      <c r="B96373">
        <v>80</v>
      </c>
      <c r="C96373">
        <v>57</v>
      </c>
      <c r="D96373">
        <v>6</v>
      </c>
      <c r="E96373">
        <v>4266</v>
      </c>
      <c r="F96373">
        <v>5</v>
      </c>
      <c r="G96373" t="s">
        <v>39</v>
      </c>
      <c r="H96373" t="s">
        <v>466</v>
      </c>
      <c r="I96373">
        <v>25596</v>
      </c>
      <c r="J96373">
        <v>24316.199999999997</v>
      </c>
    </row>
    <row r="96374" spans="1:10" x14ac:dyDescent="0.25">
      <c r="A96374" s="1">
        <v>45140</v>
      </c>
      <c r="B96374">
        <v>40</v>
      </c>
      <c r="C96374">
        <v>44</v>
      </c>
      <c r="D96374">
        <v>1</v>
      </c>
      <c r="E96374">
        <v>5070</v>
      </c>
      <c r="F96374">
        <v>15</v>
      </c>
      <c r="G96374" t="s">
        <v>39</v>
      </c>
      <c r="H96374" t="s">
        <v>465</v>
      </c>
      <c r="I96374">
        <v>5070</v>
      </c>
      <c r="J96374">
        <v>4309.5</v>
      </c>
    </row>
    <row r="96375" spans="1:10" x14ac:dyDescent="0.25">
      <c r="A96375" s="1">
        <v>45066</v>
      </c>
      <c r="B96375">
        <v>22</v>
      </c>
      <c r="C96375">
        <v>52</v>
      </c>
      <c r="D96375">
        <v>6</v>
      </c>
      <c r="E96375">
        <v>2828</v>
      </c>
      <c r="F96375">
        <v>0</v>
      </c>
      <c r="G96375" t="s">
        <v>39</v>
      </c>
      <c r="H96375" t="s">
        <v>460</v>
      </c>
      <c r="I96375">
        <v>16968</v>
      </c>
      <c r="J96375">
        <v>16968</v>
      </c>
    </row>
    <row r="96376" spans="1:10" x14ac:dyDescent="0.25">
      <c r="A96376" s="1">
        <v>45151</v>
      </c>
      <c r="B96376">
        <v>56</v>
      </c>
      <c r="C96376">
        <v>89</v>
      </c>
      <c r="D96376">
        <v>10</v>
      </c>
      <c r="E96376">
        <v>8333</v>
      </c>
      <c r="F96376">
        <v>5</v>
      </c>
      <c r="G96376" t="s">
        <v>35</v>
      </c>
      <c r="H96376" t="s">
        <v>465</v>
      </c>
      <c r="I96376">
        <v>83330</v>
      </c>
      <c r="J96376">
        <v>79163.5</v>
      </c>
    </row>
    <row r="96377" spans="1:10" x14ac:dyDescent="0.25">
      <c r="A96377" s="1">
        <v>44934</v>
      </c>
      <c r="B96377">
        <v>29</v>
      </c>
      <c r="C96377">
        <v>28</v>
      </c>
      <c r="D96377">
        <v>1</v>
      </c>
      <c r="E96377">
        <v>7529</v>
      </c>
      <c r="F96377">
        <v>20</v>
      </c>
      <c r="G96377" t="s">
        <v>39</v>
      </c>
      <c r="H96377" t="s">
        <v>468</v>
      </c>
      <c r="I96377">
        <v>7529</v>
      </c>
      <c r="J96377">
        <v>6023.2000000000007</v>
      </c>
    </row>
    <row r="96378" spans="1:10" x14ac:dyDescent="0.25">
      <c r="A96378" s="1">
        <v>45197</v>
      </c>
      <c r="B96378">
        <v>30</v>
      </c>
      <c r="C96378">
        <v>59</v>
      </c>
      <c r="D96378">
        <v>9</v>
      </c>
      <c r="E96378">
        <v>8302</v>
      </c>
      <c r="F96378">
        <v>10</v>
      </c>
      <c r="G96378" t="s">
        <v>39</v>
      </c>
      <c r="H96378" t="s">
        <v>463</v>
      </c>
      <c r="I96378">
        <v>74718</v>
      </c>
      <c r="J96378">
        <v>67246.2</v>
      </c>
    </row>
    <row r="96379" spans="1:10" x14ac:dyDescent="0.25">
      <c r="A96379" s="1">
        <v>45263</v>
      </c>
      <c r="B96379">
        <v>84</v>
      </c>
      <c r="C96379">
        <v>32</v>
      </c>
      <c r="D96379">
        <v>8</v>
      </c>
      <c r="E96379">
        <v>9878</v>
      </c>
      <c r="F96379">
        <v>20</v>
      </c>
      <c r="G96379" t="s">
        <v>73</v>
      </c>
      <c r="H96379" t="s">
        <v>470</v>
      </c>
      <c r="I96379">
        <v>79024</v>
      </c>
      <c r="J96379">
        <v>63219.200000000004</v>
      </c>
    </row>
    <row r="96380" spans="1:10" x14ac:dyDescent="0.25">
      <c r="A96380" s="1">
        <v>45027</v>
      </c>
      <c r="B96380">
        <v>86</v>
      </c>
      <c r="C96380">
        <v>47</v>
      </c>
      <c r="D96380">
        <v>1</v>
      </c>
      <c r="E96380">
        <v>5399</v>
      </c>
      <c r="F96380">
        <v>0</v>
      </c>
      <c r="G96380" t="s">
        <v>35</v>
      </c>
      <c r="H96380" t="s">
        <v>462</v>
      </c>
      <c r="I96380">
        <v>5399</v>
      </c>
      <c r="J96380">
        <v>5399</v>
      </c>
    </row>
    <row r="96381" spans="1:10" x14ac:dyDescent="0.25">
      <c r="A96381" s="1">
        <v>44987</v>
      </c>
      <c r="B96381">
        <v>8</v>
      </c>
      <c r="C96381">
        <v>84</v>
      </c>
      <c r="D96381">
        <v>1</v>
      </c>
      <c r="E96381">
        <v>610</v>
      </c>
      <c r="F96381">
        <v>0</v>
      </c>
      <c r="G96381" t="s">
        <v>39</v>
      </c>
      <c r="H96381" t="s">
        <v>469</v>
      </c>
      <c r="I96381">
        <v>610</v>
      </c>
      <c r="J96381">
        <v>610</v>
      </c>
    </row>
    <row r="96382" spans="1:10" x14ac:dyDescent="0.25">
      <c r="A96382" s="1">
        <v>45183</v>
      </c>
      <c r="B96382">
        <v>79</v>
      </c>
      <c r="C96382">
        <v>49</v>
      </c>
      <c r="D96382">
        <v>9</v>
      </c>
      <c r="E96382">
        <v>4508</v>
      </c>
      <c r="F96382">
        <v>0</v>
      </c>
      <c r="G96382" t="s">
        <v>35</v>
      </c>
      <c r="H96382" t="s">
        <v>463</v>
      </c>
      <c r="I96382">
        <v>40572</v>
      </c>
      <c r="J96382">
        <v>40572</v>
      </c>
    </row>
    <row r="96383" spans="1:10" x14ac:dyDescent="0.25">
      <c r="A96383" s="1">
        <v>45152</v>
      </c>
      <c r="B96383">
        <v>18</v>
      </c>
      <c r="C96383">
        <v>7</v>
      </c>
      <c r="D96383">
        <v>8</v>
      </c>
      <c r="E96383">
        <v>4161</v>
      </c>
      <c r="F96383">
        <v>10</v>
      </c>
      <c r="G96383" t="s">
        <v>30</v>
      </c>
      <c r="H96383" t="s">
        <v>465</v>
      </c>
      <c r="I96383">
        <v>33288</v>
      </c>
      <c r="J96383">
        <v>29959.200000000001</v>
      </c>
    </row>
    <row r="96384" spans="1:10" x14ac:dyDescent="0.25">
      <c r="A96384" s="1">
        <v>45170</v>
      </c>
      <c r="B96384">
        <v>3</v>
      </c>
      <c r="C96384">
        <v>23</v>
      </c>
      <c r="D96384">
        <v>8</v>
      </c>
      <c r="E96384">
        <v>5483</v>
      </c>
      <c r="F96384">
        <v>20</v>
      </c>
      <c r="G96384" t="s">
        <v>44</v>
      </c>
      <c r="H96384" t="s">
        <v>463</v>
      </c>
      <c r="I96384">
        <v>43864</v>
      </c>
      <c r="J96384">
        <v>35091.200000000004</v>
      </c>
    </row>
    <row r="96385" spans="1:10" x14ac:dyDescent="0.25">
      <c r="A96385" s="1">
        <v>44971</v>
      </c>
      <c r="B96385">
        <v>27</v>
      </c>
      <c r="C96385">
        <v>64</v>
      </c>
      <c r="D96385">
        <v>3</v>
      </c>
      <c r="E96385">
        <v>9085</v>
      </c>
      <c r="F96385">
        <v>5</v>
      </c>
      <c r="G96385" t="s">
        <v>73</v>
      </c>
      <c r="H96385" t="s">
        <v>466</v>
      </c>
      <c r="I96385">
        <v>27255</v>
      </c>
      <c r="J96385">
        <v>25892.25</v>
      </c>
    </row>
    <row r="96386" spans="1:10" x14ac:dyDescent="0.25">
      <c r="A96386" s="1">
        <v>44981</v>
      </c>
      <c r="B96386">
        <v>100</v>
      </c>
      <c r="C96386">
        <v>3</v>
      </c>
      <c r="D96386">
        <v>3</v>
      </c>
      <c r="E96386">
        <v>7888</v>
      </c>
      <c r="F96386">
        <v>10</v>
      </c>
      <c r="G96386" t="s">
        <v>39</v>
      </c>
      <c r="H96386" t="s">
        <v>466</v>
      </c>
      <c r="I96386">
        <v>23664</v>
      </c>
      <c r="J96386">
        <v>21297.599999999999</v>
      </c>
    </row>
    <row r="96387" spans="1:10" x14ac:dyDescent="0.25">
      <c r="A96387" s="1">
        <v>45189</v>
      </c>
      <c r="B96387">
        <v>70</v>
      </c>
      <c r="C96387">
        <v>71</v>
      </c>
      <c r="D96387">
        <v>4</v>
      </c>
      <c r="E96387">
        <v>4113</v>
      </c>
      <c r="F96387">
        <v>0</v>
      </c>
      <c r="G96387" t="s">
        <v>30</v>
      </c>
      <c r="H96387" t="s">
        <v>463</v>
      </c>
      <c r="I96387">
        <v>16452</v>
      </c>
      <c r="J96387">
        <v>16452</v>
      </c>
    </row>
    <row r="96388" spans="1:10" x14ac:dyDescent="0.25">
      <c r="A96388" s="1">
        <v>45015</v>
      </c>
      <c r="B96388">
        <v>5</v>
      </c>
      <c r="C96388">
        <v>55</v>
      </c>
      <c r="D96388">
        <v>8</v>
      </c>
      <c r="E96388">
        <v>6485</v>
      </c>
      <c r="F96388">
        <v>5</v>
      </c>
      <c r="G96388" t="s">
        <v>30</v>
      </c>
      <c r="H96388" t="s">
        <v>469</v>
      </c>
      <c r="I96388">
        <v>51880</v>
      </c>
      <c r="J96388">
        <v>49286</v>
      </c>
    </row>
    <row r="96389" spans="1:10" x14ac:dyDescent="0.25">
      <c r="A96389" s="1">
        <v>44969</v>
      </c>
      <c r="B96389">
        <v>32</v>
      </c>
      <c r="C96389">
        <v>57</v>
      </c>
      <c r="D96389">
        <v>9</v>
      </c>
      <c r="E96389">
        <v>5554</v>
      </c>
      <c r="F96389">
        <v>0</v>
      </c>
      <c r="G96389" t="s">
        <v>39</v>
      </c>
      <c r="H96389" t="s">
        <v>466</v>
      </c>
      <c r="I96389">
        <v>49986</v>
      </c>
      <c r="J96389">
        <v>49986</v>
      </c>
    </row>
    <row r="96390" spans="1:10" x14ac:dyDescent="0.25">
      <c r="A96390" s="1">
        <v>45201</v>
      </c>
      <c r="B96390">
        <v>49</v>
      </c>
      <c r="C96390">
        <v>28</v>
      </c>
      <c r="D96390">
        <v>7</v>
      </c>
      <c r="E96390">
        <v>4678</v>
      </c>
      <c r="F96390">
        <v>10</v>
      </c>
      <c r="G96390" t="s">
        <v>39</v>
      </c>
      <c r="H96390" t="s">
        <v>467</v>
      </c>
      <c r="I96390">
        <v>32746</v>
      </c>
      <c r="J96390">
        <v>29471.399999999998</v>
      </c>
    </row>
    <row r="96391" spans="1:10" x14ac:dyDescent="0.25">
      <c r="A96391" s="1">
        <v>45014</v>
      </c>
      <c r="B96391">
        <v>11</v>
      </c>
      <c r="C96391">
        <v>19</v>
      </c>
      <c r="D96391">
        <v>7</v>
      </c>
      <c r="E96391">
        <v>1655</v>
      </c>
      <c r="F96391">
        <v>15</v>
      </c>
      <c r="G96391" t="s">
        <v>39</v>
      </c>
      <c r="H96391" t="s">
        <v>469</v>
      </c>
      <c r="I96391">
        <v>11585</v>
      </c>
      <c r="J96391">
        <v>9847.25</v>
      </c>
    </row>
    <row r="96392" spans="1:10" x14ac:dyDescent="0.25">
      <c r="A96392" s="1">
        <v>45033</v>
      </c>
      <c r="B96392">
        <v>63</v>
      </c>
      <c r="C96392">
        <v>50</v>
      </c>
      <c r="D96392">
        <v>6</v>
      </c>
      <c r="E96392">
        <v>4046</v>
      </c>
      <c r="F96392">
        <v>20</v>
      </c>
      <c r="G96392" t="s">
        <v>73</v>
      </c>
      <c r="H96392" t="s">
        <v>462</v>
      </c>
      <c r="I96392">
        <v>24276</v>
      </c>
      <c r="J96392">
        <v>19420.800000000003</v>
      </c>
    </row>
    <row r="96393" spans="1:10" x14ac:dyDescent="0.25">
      <c r="A96393" s="1">
        <v>45149</v>
      </c>
      <c r="B96393">
        <v>63</v>
      </c>
      <c r="C96393">
        <v>32</v>
      </c>
      <c r="D96393">
        <v>3</v>
      </c>
      <c r="E96393">
        <v>4046</v>
      </c>
      <c r="F96393">
        <v>20</v>
      </c>
      <c r="G96393" t="s">
        <v>73</v>
      </c>
      <c r="H96393" t="s">
        <v>465</v>
      </c>
      <c r="I96393">
        <v>12138</v>
      </c>
      <c r="J96393">
        <v>9710.4000000000015</v>
      </c>
    </row>
    <row r="96394" spans="1:10" x14ac:dyDescent="0.25">
      <c r="A96394" s="1">
        <v>45239</v>
      </c>
      <c r="B96394">
        <v>22</v>
      </c>
      <c r="C96394">
        <v>99</v>
      </c>
      <c r="D96394">
        <v>3</v>
      </c>
      <c r="E96394">
        <v>2828</v>
      </c>
      <c r="F96394">
        <v>15</v>
      </c>
      <c r="G96394" t="s">
        <v>39</v>
      </c>
      <c r="H96394" t="s">
        <v>471</v>
      </c>
      <c r="I96394">
        <v>8484</v>
      </c>
      <c r="J96394">
        <v>7211.4</v>
      </c>
    </row>
    <row r="96395" spans="1:10" x14ac:dyDescent="0.25">
      <c r="A96395" s="1">
        <v>45142</v>
      </c>
      <c r="B96395">
        <v>88</v>
      </c>
      <c r="C96395">
        <v>57</v>
      </c>
      <c r="D96395">
        <v>10</v>
      </c>
      <c r="E96395">
        <v>4973</v>
      </c>
      <c r="F96395">
        <v>5</v>
      </c>
      <c r="G96395" t="s">
        <v>39</v>
      </c>
      <c r="H96395" t="s">
        <v>465</v>
      </c>
      <c r="I96395">
        <v>49730</v>
      </c>
      <c r="J96395">
        <v>47243.499999999993</v>
      </c>
    </row>
    <row r="96396" spans="1:10" x14ac:dyDescent="0.25">
      <c r="A96396" s="1">
        <v>45241</v>
      </c>
      <c r="B96396">
        <v>48</v>
      </c>
      <c r="C96396">
        <v>14</v>
      </c>
      <c r="D96396">
        <v>5</v>
      </c>
      <c r="E96396">
        <v>6431</v>
      </c>
      <c r="F96396">
        <v>5</v>
      </c>
      <c r="G96396" t="s">
        <v>39</v>
      </c>
      <c r="H96396" t="s">
        <v>471</v>
      </c>
      <c r="I96396">
        <v>32155</v>
      </c>
      <c r="J96396">
        <v>30547.25</v>
      </c>
    </row>
    <row r="96397" spans="1:10" x14ac:dyDescent="0.25">
      <c r="A96397" s="1">
        <v>45187</v>
      </c>
      <c r="B96397">
        <v>96</v>
      </c>
      <c r="C96397">
        <v>29</v>
      </c>
      <c r="D96397">
        <v>1</v>
      </c>
      <c r="E96397">
        <v>8937</v>
      </c>
      <c r="F96397">
        <v>0</v>
      </c>
      <c r="G96397" t="s">
        <v>35</v>
      </c>
      <c r="H96397" t="s">
        <v>463</v>
      </c>
      <c r="I96397">
        <v>8937</v>
      </c>
      <c r="J96397">
        <v>8937</v>
      </c>
    </row>
    <row r="96398" spans="1:10" x14ac:dyDescent="0.25">
      <c r="A96398" s="1">
        <v>45022</v>
      </c>
      <c r="B96398">
        <v>40</v>
      </c>
      <c r="C96398">
        <v>86</v>
      </c>
      <c r="D96398">
        <v>4</v>
      </c>
      <c r="E96398">
        <v>5070</v>
      </c>
      <c r="F96398">
        <v>10</v>
      </c>
      <c r="G96398" t="s">
        <v>30</v>
      </c>
      <c r="H96398" t="s">
        <v>462</v>
      </c>
      <c r="I96398">
        <v>20280</v>
      </c>
      <c r="J96398">
        <v>18252</v>
      </c>
    </row>
    <row r="96399" spans="1:10" x14ac:dyDescent="0.25">
      <c r="A96399" s="1">
        <v>45208</v>
      </c>
      <c r="B96399">
        <v>58</v>
      </c>
      <c r="C96399">
        <v>39</v>
      </c>
      <c r="D96399">
        <v>5</v>
      </c>
      <c r="E96399">
        <v>7797</v>
      </c>
      <c r="F96399">
        <v>20</v>
      </c>
      <c r="G96399" t="s">
        <v>73</v>
      </c>
      <c r="H96399" t="s">
        <v>467</v>
      </c>
      <c r="I96399">
        <v>38985</v>
      </c>
      <c r="J96399">
        <v>31188</v>
      </c>
    </row>
    <row r="96400" spans="1:10" x14ac:dyDescent="0.25">
      <c r="A96400" s="1">
        <v>45218</v>
      </c>
      <c r="B96400">
        <v>78</v>
      </c>
      <c r="C96400">
        <v>11</v>
      </c>
      <c r="D96400">
        <v>7</v>
      </c>
      <c r="E96400">
        <v>4582</v>
      </c>
      <c r="F96400">
        <v>5</v>
      </c>
      <c r="G96400" t="s">
        <v>39</v>
      </c>
      <c r="H96400" t="s">
        <v>467</v>
      </c>
      <c r="I96400">
        <v>32074</v>
      </c>
      <c r="J96400">
        <v>30470.299999999996</v>
      </c>
    </row>
    <row r="96401" spans="1:10" x14ac:dyDescent="0.25">
      <c r="A96401" s="1">
        <v>45066</v>
      </c>
      <c r="B96401">
        <v>36</v>
      </c>
      <c r="C96401">
        <v>69</v>
      </c>
      <c r="D96401">
        <v>2</v>
      </c>
      <c r="E96401">
        <v>2377</v>
      </c>
      <c r="F96401">
        <v>15</v>
      </c>
      <c r="G96401" t="s">
        <v>39</v>
      </c>
      <c r="H96401" t="s">
        <v>460</v>
      </c>
      <c r="I96401">
        <v>4754</v>
      </c>
      <c r="J96401">
        <v>4040.9</v>
      </c>
    </row>
    <row r="96402" spans="1:10" x14ac:dyDescent="0.25">
      <c r="A96402" s="1">
        <v>44995</v>
      </c>
      <c r="B96402">
        <v>95</v>
      </c>
      <c r="C96402">
        <v>15</v>
      </c>
      <c r="D96402">
        <v>2</v>
      </c>
      <c r="E96402">
        <v>8904</v>
      </c>
      <c r="F96402">
        <v>10</v>
      </c>
      <c r="G96402" t="s">
        <v>35</v>
      </c>
      <c r="H96402" t="s">
        <v>469</v>
      </c>
      <c r="I96402">
        <v>17808</v>
      </c>
      <c r="J96402">
        <v>16027.2</v>
      </c>
    </row>
    <row r="96403" spans="1:10" x14ac:dyDescent="0.25">
      <c r="A96403" s="1">
        <v>45093</v>
      </c>
      <c r="B96403">
        <v>54</v>
      </c>
      <c r="C96403">
        <v>59</v>
      </c>
      <c r="D96403">
        <v>8</v>
      </c>
      <c r="E96403">
        <v>4805</v>
      </c>
      <c r="F96403">
        <v>15</v>
      </c>
      <c r="G96403" t="s">
        <v>39</v>
      </c>
      <c r="H96403" t="s">
        <v>464</v>
      </c>
      <c r="I96403">
        <v>38440</v>
      </c>
      <c r="J96403">
        <v>32674</v>
      </c>
    </row>
    <row r="96404" spans="1:10" x14ac:dyDescent="0.25">
      <c r="A96404" s="1">
        <v>44985</v>
      </c>
      <c r="B96404">
        <v>13</v>
      </c>
      <c r="C96404">
        <v>71</v>
      </c>
      <c r="D96404">
        <v>1</v>
      </c>
      <c r="E96404">
        <v>5763</v>
      </c>
      <c r="F96404">
        <v>10</v>
      </c>
      <c r="G96404" t="s">
        <v>30</v>
      </c>
      <c r="H96404" t="s">
        <v>466</v>
      </c>
      <c r="I96404">
        <v>5763</v>
      </c>
      <c r="J96404">
        <v>5186.7</v>
      </c>
    </row>
    <row r="96405" spans="1:10" x14ac:dyDescent="0.25">
      <c r="A96405" s="1">
        <v>45220</v>
      </c>
      <c r="B96405">
        <v>67</v>
      </c>
      <c r="C96405">
        <v>65</v>
      </c>
      <c r="D96405">
        <v>1</v>
      </c>
      <c r="E96405">
        <v>9684</v>
      </c>
      <c r="F96405">
        <v>0</v>
      </c>
      <c r="G96405" t="s">
        <v>44</v>
      </c>
      <c r="H96405" t="s">
        <v>467</v>
      </c>
      <c r="I96405">
        <v>9684</v>
      </c>
      <c r="J96405">
        <v>9684</v>
      </c>
    </row>
    <row r="96406" spans="1:10" x14ac:dyDescent="0.25">
      <c r="A96406" s="1">
        <v>44983</v>
      </c>
      <c r="B96406">
        <v>21</v>
      </c>
      <c r="C96406">
        <v>5</v>
      </c>
      <c r="D96406">
        <v>8</v>
      </c>
      <c r="E96406">
        <v>9578</v>
      </c>
      <c r="F96406">
        <v>15</v>
      </c>
      <c r="G96406" t="s">
        <v>44</v>
      </c>
      <c r="H96406" t="s">
        <v>466</v>
      </c>
      <c r="I96406">
        <v>76624</v>
      </c>
      <c r="J96406">
        <v>65130.400000000001</v>
      </c>
    </row>
    <row r="96407" spans="1:10" x14ac:dyDescent="0.25">
      <c r="A96407" s="1">
        <v>44947</v>
      </c>
      <c r="B96407">
        <v>6</v>
      </c>
      <c r="C96407">
        <v>43</v>
      </c>
      <c r="D96407">
        <v>4</v>
      </c>
      <c r="E96407">
        <v>1999</v>
      </c>
      <c r="F96407">
        <v>20</v>
      </c>
      <c r="G96407" t="s">
        <v>30</v>
      </c>
      <c r="H96407" t="s">
        <v>468</v>
      </c>
      <c r="I96407">
        <v>7996</v>
      </c>
      <c r="J96407">
        <v>6396.8</v>
      </c>
    </row>
    <row r="96408" spans="1:10" x14ac:dyDescent="0.25">
      <c r="A96408" s="1">
        <v>45008</v>
      </c>
      <c r="B96408">
        <v>65</v>
      </c>
      <c r="C96408">
        <v>96</v>
      </c>
      <c r="D96408">
        <v>7</v>
      </c>
      <c r="E96408">
        <v>299</v>
      </c>
      <c r="F96408">
        <v>5</v>
      </c>
      <c r="G96408" t="s">
        <v>35</v>
      </c>
      <c r="H96408" t="s">
        <v>469</v>
      </c>
      <c r="I96408">
        <v>2093</v>
      </c>
      <c r="J96408">
        <v>1988.3500000000001</v>
      </c>
    </row>
    <row r="96409" spans="1:10" x14ac:dyDescent="0.25">
      <c r="A96409" s="1">
        <v>45195</v>
      </c>
      <c r="B96409">
        <v>38</v>
      </c>
      <c r="C96409">
        <v>87</v>
      </c>
      <c r="D96409">
        <v>10</v>
      </c>
      <c r="E96409">
        <v>7718</v>
      </c>
      <c r="F96409">
        <v>0</v>
      </c>
      <c r="G96409" t="s">
        <v>35</v>
      </c>
      <c r="H96409" t="s">
        <v>463</v>
      </c>
      <c r="I96409">
        <v>77180</v>
      </c>
      <c r="J96409">
        <v>77180</v>
      </c>
    </row>
    <row r="96410" spans="1:10" x14ac:dyDescent="0.25">
      <c r="A96410" s="1">
        <v>44932</v>
      </c>
      <c r="B96410">
        <v>84</v>
      </c>
      <c r="C96410">
        <v>88</v>
      </c>
      <c r="D96410">
        <v>9</v>
      </c>
      <c r="E96410">
        <v>9878</v>
      </c>
      <c r="F96410">
        <v>5</v>
      </c>
      <c r="G96410" t="s">
        <v>44</v>
      </c>
      <c r="H96410" t="s">
        <v>468</v>
      </c>
      <c r="I96410">
        <v>88902</v>
      </c>
      <c r="J96410">
        <v>84456.900000000009</v>
      </c>
    </row>
    <row r="96411" spans="1:10" x14ac:dyDescent="0.25">
      <c r="A96411" s="1">
        <v>45138</v>
      </c>
      <c r="B96411">
        <v>4</v>
      </c>
      <c r="C96411">
        <v>33</v>
      </c>
      <c r="D96411">
        <v>4</v>
      </c>
      <c r="E96411">
        <v>9177</v>
      </c>
      <c r="F96411">
        <v>5</v>
      </c>
      <c r="G96411" t="s">
        <v>39</v>
      </c>
      <c r="H96411" t="s">
        <v>461</v>
      </c>
      <c r="I96411">
        <v>36708</v>
      </c>
      <c r="J96411">
        <v>34872.6</v>
      </c>
    </row>
    <row r="96412" spans="1:10" x14ac:dyDescent="0.25">
      <c r="A96412" s="1">
        <v>45269</v>
      </c>
      <c r="B96412">
        <v>2</v>
      </c>
      <c r="C96412">
        <v>9</v>
      </c>
      <c r="D96412">
        <v>10</v>
      </c>
      <c r="E96412">
        <v>186</v>
      </c>
      <c r="F96412">
        <v>0</v>
      </c>
      <c r="G96412" t="s">
        <v>30</v>
      </c>
      <c r="H96412" t="s">
        <v>470</v>
      </c>
      <c r="I96412">
        <v>1860</v>
      </c>
      <c r="J96412">
        <v>1860</v>
      </c>
    </row>
    <row r="96413" spans="1:10" x14ac:dyDescent="0.25">
      <c r="A96413" s="1">
        <v>44973</v>
      </c>
      <c r="B96413">
        <v>72</v>
      </c>
      <c r="C96413">
        <v>5</v>
      </c>
      <c r="D96413">
        <v>2</v>
      </c>
      <c r="E96413">
        <v>5416</v>
      </c>
      <c r="F96413">
        <v>20</v>
      </c>
      <c r="G96413" t="s">
        <v>44</v>
      </c>
      <c r="H96413" t="s">
        <v>466</v>
      </c>
      <c r="I96413">
        <v>10832</v>
      </c>
      <c r="J96413">
        <v>8665.6</v>
      </c>
    </row>
    <row r="96414" spans="1:10" x14ac:dyDescent="0.25">
      <c r="A96414" s="1">
        <v>45269</v>
      </c>
      <c r="B96414">
        <v>96</v>
      </c>
      <c r="C96414">
        <v>19</v>
      </c>
      <c r="D96414">
        <v>7</v>
      </c>
      <c r="E96414">
        <v>8937</v>
      </c>
      <c r="F96414">
        <v>10</v>
      </c>
      <c r="G96414" t="s">
        <v>39</v>
      </c>
      <c r="H96414" t="s">
        <v>470</v>
      </c>
      <c r="I96414">
        <v>62559</v>
      </c>
      <c r="J96414">
        <v>56303.1</v>
      </c>
    </row>
    <row r="96415" spans="1:10" x14ac:dyDescent="0.25">
      <c r="A96415" s="1">
        <v>45235</v>
      </c>
      <c r="B96415">
        <v>16</v>
      </c>
      <c r="C96415">
        <v>100</v>
      </c>
      <c r="D96415">
        <v>7</v>
      </c>
      <c r="E96415">
        <v>9753</v>
      </c>
      <c r="F96415">
        <v>20</v>
      </c>
      <c r="G96415" t="s">
        <v>73</v>
      </c>
      <c r="H96415" t="s">
        <v>471</v>
      </c>
      <c r="I96415">
        <v>68271</v>
      </c>
      <c r="J96415">
        <v>54616.800000000003</v>
      </c>
    </row>
    <row r="96416" spans="1:10" x14ac:dyDescent="0.25">
      <c r="A96416" s="1">
        <v>45085</v>
      </c>
      <c r="B96416">
        <v>73</v>
      </c>
      <c r="C96416">
        <v>44</v>
      </c>
      <c r="D96416">
        <v>5</v>
      </c>
      <c r="E96416">
        <v>1344</v>
      </c>
      <c r="F96416">
        <v>0</v>
      </c>
      <c r="G96416" t="s">
        <v>39</v>
      </c>
      <c r="H96416" t="s">
        <v>464</v>
      </c>
      <c r="I96416">
        <v>6720</v>
      </c>
      <c r="J96416">
        <v>6720</v>
      </c>
    </row>
    <row r="96417" spans="1:10" x14ac:dyDescent="0.25">
      <c r="A96417" s="1">
        <v>44995</v>
      </c>
      <c r="B96417">
        <v>100</v>
      </c>
      <c r="C96417">
        <v>98</v>
      </c>
      <c r="D96417">
        <v>5</v>
      </c>
      <c r="E96417">
        <v>7888</v>
      </c>
      <c r="F96417">
        <v>5</v>
      </c>
      <c r="G96417" t="s">
        <v>30</v>
      </c>
      <c r="H96417" t="s">
        <v>469</v>
      </c>
      <c r="I96417">
        <v>39440</v>
      </c>
      <c r="J96417">
        <v>37468</v>
      </c>
    </row>
    <row r="96418" spans="1:10" x14ac:dyDescent="0.25">
      <c r="A96418" s="1">
        <v>45217</v>
      </c>
      <c r="B96418">
        <v>71</v>
      </c>
      <c r="C96418">
        <v>43</v>
      </c>
      <c r="D96418">
        <v>7</v>
      </c>
      <c r="E96418">
        <v>1708</v>
      </c>
      <c r="F96418">
        <v>0</v>
      </c>
      <c r="G96418" t="s">
        <v>30</v>
      </c>
      <c r="H96418" t="s">
        <v>467</v>
      </c>
      <c r="I96418">
        <v>11956</v>
      </c>
      <c r="J96418">
        <v>11956</v>
      </c>
    </row>
    <row r="96419" spans="1:10" x14ac:dyDescent="0.25">
      <c r="A96419" s="1">
        <v>45166</v>
      </c>
      <c r="B96419">
        <v>48</v>
      </c>
      <c r="C96419">
        <v>9</v>
      </c>
      <c r="D96419">
        <v>5</v>
      </c>
      <c r="E96419">
        <v>6431</v>
      </c>
      <c r="F96419">
        <v>10</v>
      </c>
      <c r="G96419" t="s">
        <v>30</v>
      </c>
      <c r="H96419" t="s">
        <v>465</v>
      </c>
      <c r="I96419">
        <v>32155</v>
      </c>
      <c r="J96419">
        <v>28939.500000000004</v>
      </c>
    </row>
    <row r="96420" spans="1:10" x14ac:dyDescent="0.25">
      <c r="A96420" s="1">
        <v>45130</v>
      </c>
      <c r="B96420">
        <v>95</v>
      </c>
      <c r="C96420">
        <v>34</v>
      </c>
      <c r="D96420">
        <v>5</v>
      </c>
      <c r="E96420">
        <v>8904</v>
      </c>
      <c r="F96420">
        <v>0</v>
      </c>
      <c r="G96420" t="s">
        <v>73</v>
      </c>
      <c r="H96420" t="s">
        <v>461</v>
      </c>
      <c r="I96420">
        <v>44520</v>
      </c>
      <c r="J96420">
        <v>44520</v>
      </c>
    </row>
    <row r="96421" spans="1:10" x14ac:dyDescent="0.25">
      <c r="A96421" s="1">
        <v>45046</v>
      </c>
      <c r="B96421">
        <v>6</v>
      </c>
      <c r="C96421">
        <v>42</v>
      </c>
      <c r="D96421">
        <v>7</v>
      </c>
      <c r="E96421">
        <v>1999</v>
      </c>
      <c r="F96421">
        <v>20</v>
      </c>
      <c r="G96421" t="s">
        <v>39</v>
      </c>
      <c r="H96421" t="s">
        <v>462</v>
      </c>
      <c r="I96421">
        <v>13993</v>
      </c>
      <c r="J96421">
        <v>11194.4</v>
      </c>
    </row>
    <row r="96422" spans="1:10" x14ac:dyDescent="0.25">
      <c r="A96422" s="1">
        <v>45261</v>
      </c>
      <c r="B96422">
        <v>14</v>
      </c>
      <c r="C96422">
        <v>2</v>
      </c>
      <c r="D96422">
        <v>8</v>
      </c>
      <c r="E96422">
        <v>5743</v>
      </c>
      <c r="F96422">
        <v>5</v>
      </c>
      <c r="G96422" t="s">
        <v>35</v>
      </c>
      <c r="H96422" t="s">
        <v>470</v>
      </c>
      <c r="I96422">
        <v>45944</v>
      </c>
      <c r="J96422">
        <v>43646.799999999996</v>
      </c>
    </row>
    <row r="96423" spans="1:10" x14ac:dyDescent="0.25">
      <c r="A96423" s="1">
        <v>44953</v>
      </c>
      <c r="B96423">
        <v>25</v>
      </c>
      <c r="C96423">
        <v>15</v>
      </c>
      <c r="D96423">
        <v>1</v>
      </c>
      <c r="E96423">
        <v>1035</v>
      </c>
      <c r="F96423">
        <v>5</v>
      </c>
      <c r="G96423" t="s">
        <v>35</v>
      </c>
      <c r="H96423" t="s">
        <v>468</v>
      </c>
      <c r="I96423">
        <v>1035</v>
      </c>
      <c r="J96423">
        <v>983.25</v>
      </c>
    </row>
    <row r="96424" spans="1:10" x14ac:dyDescent="0.25">
      <c r="A96424" s="1">
        <v>45131</v>
      </c>
      <c r="B96424">
        <v>79</v>
      </c>
      <c r="C96424">
        <v>25</v>
      </c>
      <c r="D96424">
        <v>3</v>
      </c>
      <c r="E96424">
        <v>4508</v>
      </c>
      <c r="F96424">
        <v>5</v>
      </c>
      <c r="G96424" t="s">
        <v>73</v>
      </c>
      <c r="H96424" t="s">
        <v>461</v>
      </c>
      <c r="I96424">
        <v>13524</v>
      </c>
      <c r="J96424">
        <v>12847.8</v>
      </c>
    </row>
    <row r="96425" spans="1:10" x14ac:dyDescent="0.25">
      <c r="A96425" s="1">
        <v>45228</v>
      </c>
      <c r="B96425">
        <v>35</v>
      </c>
      <c r="C96425">
        <v>84</v>
      </c>
      <c r="D96425">
        <v>6</v>
      </c>
      <c r="E96425">
        <v>6188</v>
      </c>
      <c r="F96425">
        <v>15</v>
      </c>
      <c r="G96425" t="s">
        <v>39</v>
      </c>
      <c r="H96425" t="s">
        <v>467</v>
      </c>
      <c r="I96425">
        <v>37128</v>
      </c>
      <c r="J96425">
        <v>31558.800000000003</v>
      </c>
    </row>
    <row r="96426" spans="1:10" x14ac:dyDescent="0.25">
      <c r="A96426" s="1">
        <v>45148</v>
      </c>
      <c r="B96426">
        <v>39</v>
      </c>
      <c r="C96426">
        <v>66</v>
      </c>
      <c r="D96426">
        <v>1</v>
      </c>
      <c r="E96426">
        <v>1068</v>
      </c>
      <c r="F96426">
        <v>20</v>
      </c>
      <c r="G96426" t="s">
        <v>30</v>
      </c>
      <c r="H96426" t="s">
        <v>465</v>
      </c>
      <c r="I96426">
        <v>1068</v>
      </c>
      <c r="J96426">
        <v>854.40000000000009</v>
      </c>
    </row>
    <row r="96427" spans="1:10" x14ac:dyDescent="0.25">
      <c r="A96427" s="1">
        <v>45142</v>
      </c>
      <c r="B96427">
        <v>11</v>
      </c>
      <c r="C96427">
        <v>27</v>
      </c>
      <c r="D96427">
        <v>2</v>
      </c>
      <c r="E96427">
        <v>1655</v>
      </c>
      <c r="F96427">
        <v>0</v>
      </c>
      <c r="G96427" t="s">
        <v>39</v>
      </c>
      <c r="H96427" t="s">
        <v>465</v>
      </c>
      <c r="I96427">
        <v>3310</v>
      </c>
      <c r="J96427">
        <v>3310</v>
      </c>
    </row>
    <row r="96428" spans="1:10" x14ac:dyDescent="0.25">
      <c r="A96428" s="1">
        <v>45052</v>
      </c>
      <c r="B96428">
        <v>47</v>
      </c>
      <c r="C96428">
        <v>38</v>
      </c>
      <c r="D96428">
        <v>9</v>
      </c>
      <c r="E96428">
        <v>3386</v>
      </c>
      <c r="F96428">
        <v>5</v>
      </c>
      <c r="G96428" t="s">
        <v>39</v>
      </c>
      <c r="H96428" t="s">
        <v>460</v>
      </c>
      <c r="I96428">
        <v>30474</v>
      </c>
      <c r="J96428">
        <v>28950.3</v>
      </c>
    </row>
    <row r="96429" spans="1:10" x14ac:dyDescent="0.25">
      <c r="A96429" s="1">
        <v>45151</v>
      </c>
      <c r="B96429">
        <v>18</v>
      </c>
      <c r="C96429">
        <v>91</v>
      </c>
      <c r="D96429">
        <v>3</v>
      </c>
      <c r="E96429">
        <v>4161</v>
      </c>
      <c r="F96429">
        <v>20</v>
      </c>
      <c r="G96429" t="s">
        <v>73</v>
      </c>
      <c r="H96429" t="s">
        <v>465</v>
      </c>
      <c r="I96429">
        <v>12483</v>
      </c>
      <c r="J96429">
        <v>9986.4000000000015</v>
      </c>
    </row>
    <row r="96430" spans="1:10" x14ac:dyDescent="0.25">
      <c r="A96430" s="1">
        <v>45017</v>
      </c>
      <c r="B96430">
        <v>35</v>
      </c>
      <c r="C96430">
        <v>5</v>
      </c>
      <c r="D96430">
        <v>5</v>
      </c>
      <c r="E96430">
        <v>6188</v>
      </c>
      <c r="F96430">
        <v>5</v>
      </c>
      <c r="G96430" t="s">
        <v>44</v>
      </c>
      <c r="H96430" t="s">
        <v>462</v>
      </c>
      <c r="I96430">
        <v>30940</v>
      </c>
      <c r="J96430">
        <v>29392.999999999996</v>
      </c>
    </row>
    <row r="96431" spans="1:10" x14ac:dyDescent="0.25">
      <c r="A96431" s="1">
        <v>45288</v>
      </c>
      <c r="B96431">
        <v>86</v>
      </c>
      <c r="C96431">
        <v>1</v>
      </c>
      <c r="D96431">
        <v>2</v>
      </c>
      <c r="E96431">
        <v>5399</v>
      </c>
      <c r="F96431">
        <v>5</v>
      </c>
      <c r="G96431" t="s">
        <v>30</v>
      </c>
      <c r="H96431" t="s">
        <v>470</v>
      </c>
      <c r="I96431">
        <v>10798</v>
      </c>
      <c r="J96431">
        <v>10258.1</v>
      </c>
    </row>
    <row r="96432" spans="1:10" x14ac:dyDescent="0.25">
      <c r="A96432" s="1">
        <v>45154</v>
      </c>
      <c r="B96432">
        <v>74</v>
      </c>
      <c r="C96432">
        <v>19</v>
      </c>
      <c r="D96432">
        <v>3</v>
      </c>
      <c r="E96432">
        <v>9148</v>
      </c>
      <c r="F96432">
        <v>5</v>
      </c>
      <c r="G96432" t="s">
        <v>39</v>
      </c>
      <c r="H96432" t="s">
        <v>465</v>
      </c>
      <c r="I96432">
        <v>27444</v>
      </c>
      <c r="J96432">
        <v>26071.800000000003</v>
      </c>
    </row>
    <row r="96433" spans="1:10" x14ac:dyDescent="0.25">
      <c r="A96433" s="1">
        <v>45151</v>
      </c>
      <c r="B96433">
        <v>84</v>
      </c>
      <c r="C96433">
        <v>80</v>
      </c>
      <c r="D96433">
        <v>8</v>
      </c>
      <c r="E96433">
        <v>9878</v>
      </c>
      <c r="F96433">
        <v>20</v>
      </c>
      <c r="G96433" t="s">
        <v>30</v>
      </c>
      <c r="H96433" t="s">
        <v>465</v>
      </c>
      <c r="I96433">
        <v>79024</v>
      </c>
      <c r="J96433">
        <v>63219.200000000004</v>
      </c>
    </row>
    <row r="96434" spans="1:10" x14ac:dyDescent="0.25">
      <c r="A96434" s="1">
        <v>45020</v>
      </c>
      <c r="B96434">
        <v>90</v>
      </c>
      <c r="C96434">
        <v>21</v>
      </c>
      <c r="D96434">
        <v>5</v>
      </c>
      <c r="E96434">
        <v>1228</v>
      </c>
      <c r="F96434">
        <v>5</v>
      </c>
      <c r="G96434" t="s">
        <v>30</v>
      </c>
      <c r="H96434" t="s">
        <v>462</v>
      </c>
      <c r="I96434">
        <v>6140</v>
      </c>
      <c r="J96434">
        <v>5833</v>
      </c>
    </row>
    <row r="96435" spans="1:10" x14ac:dyDescent="0.25">
      <c r="A96435" s="1">
        <v>45059</v>
      </c>
      <c r="B96435">
        <v>86</v>
      </c>
      <c r="C96435">
        <v>62</v>
      </c>
      <c r="D96435">
        <v>1</v>
      </c>
      <c r="E96435">
        <v>5399</v>
      </c>
      <c r="F96435">
        <v>15</v>
      </c>
      <c r="G96435" t="s">
        <v>44</v>
      </c>
      <c r="H96435" t="s">
        <v>460</v>
      </c>
      <c r="I96435">
        <v>5399</v>
      </c>
      <c r="J96435">
        <v>4589.1499999999996</v>
      </c>
    </row>
    <row r="96436" spans="1:10" x14ac:dyDescent="0.25">
      <c r="A96436" s="1">
        <v>45138</v>
      </c>
      <c r="B96436">
        <v>82</v>
      </c>
      <c r="C96436">
        <v>6</v>
      </c>
      <c r="D96436">
        <v>5</v>
      </c>
      <c r="E96436">
        <v>4071</v>
      </c>
      <c r="F96436">
        <v>10</v>
      </c>
      <c r="G96436" t="s">
        <v>44</v>
      </c>
      <c r="H96436" t="s">
        <v>461</v>
      </c>
      <c r="I96436">
        <v>20355</v>
      </c>
      <c r="J96436">
        <v>18319.5</v>
      </c>
    </row>
    <row r="96437" spans="1:10" x14ac:dyDescent="0.25">
      <c r="A96437" s="1">
        <v>45187</v>
      </c>
      <c r="B96437">
        <v>34</v>
      </c>
      <c r="C96437">
        <v>66</v>
      </c>
      <c r="D96437">
        <v>1</v>
      </c>
      <c r="E96437">
        <v>3651</v>
      </c>
      <c r="F96437">
        <v>10</v>
      </c>
      <c r="G96437" t="s">
        <v>30</v>
      </c>
      <c r="H96437" t="s">
        <v>463</v>
      </c>
      <c r="I96437">
        <v>3651</v>
      </c>
      <c r="J96437">
        <v>3285.9</v>
      </c>
    </row>
    <row r="96438" spans="1:10" x14ac:dyDescent="0.25">
      <c r="A96438" s="1">
        <v>44970</v>
      </c>
      <c r="B96438">
        <v>82</v>
      </c>
      <c r="C96438">
        <v>37</v>
      </c>
      <c r="D96438">
        <v>6</v>
      </c>
      <c r="E96438">
        <v>4071</v>
      </c>
      <c r="F96438">
        <v>20</v>
      </c>
      <c r="G96438" t="s">
        <v>73</v>
      </c>
      <c r="H96438" t="s">
        <v>466</v>
      </c>
      <c r="I96438">
        <v>24426</v>
      </c>
      <c r="J96438">
        <v>19540.800000000003</v>
      </c>
    </row>
    <row r="96439" spans="1:10" x14ac:dyDescent="0.25">
      <c r="A96439" s="1">
        <v>44948</v>
      </c>
      <c r="B96439">
        <v>39</v>
      </c>
      <c r="C96439">
        <v>26</v>
      </c>
      <c r="D96439">
        <v>7</v>
      </c>
      <c r="E96439">
        <v>1068</v>
      </c>
      <c r="F96439">
        <v>5</v>
      </c>
      <c r="G96439" t="s">
        <v>35</v>
      </c>
      <c r="H96439" t="s">
        <v>468</v>
      </c>
      <c r="I96439">
        <v>7476</v>
      </c>
      <c r="J96439">
        <v>7102.1999999999989</v>
      </c>
    </row>
    <row r="96440" spans="1:10" x14ac:dyDescent="0.25">
      <c r="A96440" s="1">
        <v>45189</v>
      </c>
      <c r="B96440">
        <v>5</v>
      </c>
      <c r="C96440">
        <v>7</v>
      </c>
      <c r="D96440">
        <v>6</v>
      </c>
      <c r="E96440">
        <v>6485</v>
      </c>
      <c r="F96440">
        <v>20</v>
      </c>
      <c r="G96440" t="s">
        <v>30</v>
      </c>
      <c r="H96440" t="s">
        <v>463</v>
      </c>
      <c r="I96440">
        <v>38910</v>
      </c>
      <c r="J96440">
        <v>31128</v>
      </c>
    </row>
    <row r="96441" spans="1:10" x14ac:dyDescent="0.25">
      <c r="A96441" s="1">
        <v>45253</v>
      </c>
      <c r="B96441">
        <v>82</v>
      </c>
      <c r="C96441">
        <v>71</v>
      </c>
      <c r="D96441">
        <v>5</v>
      </c>
      <c r="E96441">
        <v>4071</v>
      </c>
      <c r="F96441">
        <v>15</v>
      </c>
      <c r="G96441" t="s">
        <v>30</v>
      </c>
      <c r="H96441" t="s">
        <v>471</v>
      </c>
      <c r="I96441">
        <v>20355</v>
      </c>
      <c r="J96441">
        <v>17301.75</v>
      </c>
    </row>
    <row r="96442" spans="1:10" x14ac:dyDescent="0.25">
      <c r="A96442" s="1">
        <v>45157</v>
      </c>
      <c r="B96442">
        <v>98</v>
      </c>
      <c r="C96442">
        <v>66</v>
      </c>
      <c r="D96442">
        <v>2</v>
      </c>
      <c r="E96442">
        <v>1910</v>
      </c>
      <c r="F96442">
        <v>20</v>
      </c>
      <c r="G96442" t="s">
        <v>30</v>
      </c>
      <c r="H96442" t="s">
        <v>465</v>
      </c>
      <c r="I96442">
        <v>3820</v>
      </c>
      <c r="J96442">
        <v>3056</v>
      </c>
    </row>
    <row r="96443" spans="1:10" x14ac:dyDescent="0.25">
      <c r="A96443" s="1">
        <v>45106</v>
      </c>
      <c r="B96443">
        <v>71</v>
      </c>
      <c r="C96443">
        <v>12</v>
      </c>
      <c r="D96443">
        <v>9</v>
      </c>
      <c r="E96443">
        <v>1708</v>
      </c>
      <c r="F96443">
        <v>15</v>
      </c>
      <c r="G96443" t="s">
        <v>44</v>
      </c>
      <c r="H96443" t="s">
        <v>464</v>
      </c>
      <c r="I96443">
        <v>15372</v>
      </c>
      <c r="J96443">
        <v>13066.199999999999</v>
      </c>
    </row>
    <row r="96444" spans="1:10" x14ac:dyDescent="0.25">
      <c r="A96444" s="1">
        <v>45040</v>
      </c>
      <c r="B96444">
        <v>15</v>
      </c>
      <c r="C96444">
        <v>28</v>
      </c>
      <c r="D96444">
        <v>9</v>
      </c>
      <c r="E96444">
        <v>6795</v>
      </c>
      <c r="F96444">
        <v>5</v>
      </c>
      <c r="G96444" t="s">
        <v>39</v>
      </c>
      <c r="H96444" t="s">
        <v>462</v>
      </c>
      <c r="I96444">
        <v>61155</v>
      </c>
      <c r="J96444">
        <v>58097.25</v>
      </c>
    </row>
    <row r="96445" spans="1:10" x14ac:dyDescent="0.25">
      <c r="A96445" s="1">
        <v>45075</v>
      </c>
      <c r="B96445">
        <v>64</v>
      </c>
      <c r="C96445">
        <v>14</v>
      </c>
      <c r="D96445">
        <v>2</v>
      </c>
      <c r="E96445">
        <v>6745</v>
      </c>
      <c r="F96445">
        <v>0</v>
      </c>
      <c r="G96445" t="s">
        <v>39</v>
      </c>
      <c r="H96445" t="s">
        <v>460</v>
      </c>
      <c r="I96445">
        <v>13490</v>
      </c>
      <c r="J96445">
        <v>13490</v>
      </c>
    </row>
    <row r="96446" spans="1:10" x14ac:dyDescent="0.25">
      <c r="A96446" s="1">
        <v>44952</v>
      </c>
      <c r="B96446">
        <v>1</v>
      </c>
      <c r="C96446">
        <v>17</v>
      </c>
      <c r="D96446">
        <v>1</v>
      </c>
      <c r="E96446">
        <v>2475</v>
      </c>
      <c r="F96446">
        <v>20</v>
      </c>
      <c r="G96446" t="s">
        <v>39</v>
      </c>
      <c r="H96446" t="s">
        <v>468</v>
      </c>
      <c r="I96446">
        <v>2475</v>
      </c>
      <c r="J96446">
        <v>1980</v>
      </c>
    </row>
    <row r="96447" spans="1:10" x14ac:dyDescent="0.25">
      <c r="A96447" s="1">
        <v>45077</v>
      </c>
      <c r="B96447">
        <v>13</v>
      </c>
      <c r="C96447">
        <v>52</v>
      </c>
      <c r="D96447">
        <v>5</v>
      </c>
      <c r="E96447">
        <v>5763</v>
      </c>
      <c r="F96447">
        <v>5</v>
      </c>
      <c r="G96447" t="s">
        <v>39</v>
      </c>
      <c r="H96447" t="s">
        <v>460</v>
      </c>
      <c r="I96447">
        <v>28815</v>
      </c>
      <c r="J96447">
        <v>27374.249999999996</v>
      </c>
    </row>
    <row r="96448" spans="1:10" x14ac:dyDescent="0.25">
      <c r="A96448" s="1">
        <v>45237</v>
      </c>
      <c r="B96448">
        <v>59</v>
      </c>
      <c r="C96448">
        <v>79</v>
      </c>
      <c r="D96448">
        <v>5</v>
      </c>
      <c r="E96448">
        <v>1405</v>
      </c>
      <c r="F96448">
        <v>20</v>
      </c>
      <c r="G96448" t="s">
        <v>39</v>
      </c>
      <c r="H96448" t="s">
        <v>471</v>
      </c>
      <c r="I96448">
        <v>7025</v>
      </c>
      <c r="J96448">
        <v>5620</v>
      </c>
    </row>
    <row r="96449" spans="1:10" x14ac:dyDescent="0.25">
      <c r="A96449" s="1">
        <v>45221</v>
      </c>
      <c r="B96449">
        <v>50</v>
      </c>
      <c r="C96449">
        <v>83</v>
      </c>
      <c r="D96449">
        <v>4</v>
      </c>
      <c r="E96449">
        <v>6515</v>
      </c>
      <c r="F96449">
        <v>20</v>
      </c>
      <c r="G96449" t="s">
        <v>73</v>
      </c>
      <c r="H96449" t="s">
        <v>467</v>
      </c>
      <c r="I96449">
        <v>26060</v>
      </c>
      <c r="J96449">
        <v>20848</v>
      </c>
    </row>
    <row r="96450" spans="1:10" x14ac:dyDescent="0.25">
      <c r="A96450" s="1">
        <v>45115</v>
      </c>
      <c r="B96450">
        <v>94</v>
      </c>
      <c r="C96450">
        <v>34</v>
      </c>
      <c r="D96450">
        <v>2</v>
      </c>
      <c r="E96450">
        <v>1884</v>
      </c>
      <c r="F96450">
        <v>0</v>
      </c>
      <c r="G96450" t="s">
        <v>73</v>
      </c>
      <c r="H96450" t="s">
        <v>461</v>
      </c>
      <c r="I96450">
        <v>3768</v>
      </c>
      <c r="J96450">
        <v>3768</v>
      </c>
    </row>
    <row r="96451" spans="1:10" x14ac:dyDescent="0.25">
      <c r="A96451" s="1">
        <v>44956</v>
      </c>
      <c r="B96451">
        <v>9</v>
      </c>
      <c r="C96451">
        <v>92</v>
      </c>
      <c r="D96451">
        <v>7</v>
      </c>
      <c r="E96451">
        <v>5261</v>
      </c>
      <c r="F96451">
        <v>20</v>
      </c>
      <c r="G96451" t="s">
        <v>35</v>
      </c>
      <c r="H96451" t="s">
        <v>468</v>
      </c>
      <c r="I96451">
        <v>36827</v>
      </c>
      <c r="J96451">
        <v>29461.600000000002</v>
      </c>
    </row>
    <row r="96452" spans="1:10" x14ac:dyDescent="0.25">
      <c r="A96452" s="1">
        <v>45257</v>
      </c>
      <c r="B96452">
        <v>99</v>
      </c>
      <c r="C96452">
        <v>45</v>
      </c>
      <c r="D96452">
        <v>6</v>
      </c>
      <c r="E96452">
        <v>6686</v>
      </c>
      <c r="F96452">
        <v>0</v>
      </c>
      <c r="G96452" t="s">
        <v>73</v>
      </c>
      <c r="H96452" t="s">
        <v>471</v>
      </c>
      <c r="I96452">
        <v>40116</v>
      </c>
      <c r="J96452">
        <v>40116</v>
      </c>
    </row>
    <row r="96453" spans="1:10" x14ac:dyDescent="0.25">
      <c r="A96453" s="1">
        <v>45107</v>
      </c>
      <c r="B96453">
        <v>14</v>
      </c>
      <c r="C96453">
        <v>82</v>
      </c>
      <c r="D96453">
        <v>7</v>
      </c>
      <c r="E96453">
        <v>5743</v>
      </c>
      <c r="F96453">
        <v>0</v>
      </c>
      <c r="G96453" t="s">
        <v>44</v>
      </c>
      <c r="H96453" t="s">
        <v>464</v>
      </c>
      <c r="I96453">
        <v>40201</v>
      </c>
      <c r="J96453">
        <v>40201</v>
      </c>
    </row>
    <row r="96454" spans="1:10" x14ac:dyDescent="0.25">
      <c r="A96454" s="1">
        <v>45114</v>
      </c>
      <c r="B96454">
        <v>10</v>
      </c>
      <c r="C96454">
        <v>93</v>
      </c>
      <c r="D96454">
        <v>3</v>
      </c>
      <c r="E96454">
        <v>7971</v>
      </c>
      <c r="F96454">
        <v>5</v>
      </c>
      <c r="G96454" t="s">
        <v>44</v>
      </c>
      <c r="H96454" t="s">
        <v>461</v>
      </c>
      <c r="I96454">
        <v>23913</v>
      </c>
      <c r="J96454">
        <v>22717.35</v>
      </c>
    </row>
    <row r="96455" spans="1:10" x14ac:dyDescent="0.25">
      <c r="A96455" s="1">
        <v>45098</v>
      </c>
      <c r="B96455">
        <v>82</v>
      </c>
      <c r="C96455">
        <v>87</v>
      </c>
      <c r="D96455">
        <v>6</v>
      </c>
      <c r="E96455">
        <v>4071</v>
      </c>
      <c r="F96455">
        <v>5</v>
      </c>
      <c r="G96455" t="s">
        <v>35</v>
      </c>
      <c r="H96455" t="s">
        <v>464</v>
      </c>
      <c r="I96455">
        <v>24426</v>
      </c>
      <c r="J96455">
        <v>23204.699999999997</v>
      </c>
    </row>
    <row r="96456" spans="1:10" x14ac:dyDescent="0.25">
      <c r="A96456" s="1">
        <v>45170</v>
      </c>
      <c r="B96456">
        <v>22</v>
      </c>
      <c r="C96456">
        <v>67</v>
      </c>
      <c r="D96456">
        <v>1</v>
      </c>
      <c r="E96456">
        <v>2828</v>
      </c>
      <c r="F96456">
        <v>20</v>
      </c>
      <c r="G96456" t="s">
        <v>44</v>
      </c>
      <c r="H96456" t="s">
        <v>463</v>
      </c>
      <c r="I96456">
        <v>2828</v>
      </c>
      <c r="J96456">
        <v>2262.4</v>
      </c>
    </row>
    <row r="96457" spans="1:10" x14ac:dyDescent="0.25">
      <c r="A96457" s="1">
        <v>45070</v>
      </c>
      <c r="B96457">
        <v>24</v>
      </c>
      <c r="C96457">
        <v>3</v>
      </c>
      <c r="D96457">
        <v>9</v>
      </c>
      <c r="E96457">
        <v>8652</v>
      </c>
      <c r="F96457">
        <v>10</v>
      </c>
      <c r="G96457" t="s">
        <v>39</v>
      </c>
      <c r="H96457" t="s">
        <v>460</v>
      </c>
      <c r="I96457">
        <v>77868</v>
      </c>
      <c r="J96457">
        <v>70081.2</v>
      </c>
    </row>
    <row r="96458" spans="1:10" x14ac:dyDescent="0.25">
      <c r="A96458" s="1">
        <v>45158</v>
      </c>
      <c r="B96458">
        <v>25</v>
      </c>
      <c r="C96458">
        <v>30</v>
      </c>
      <c r="D96458">
        <v>7</v>
      </c>
      <c r="E96458">
        <v>1035</v>
      </c>
      <c r="F96458">
        <v>0</v>
      </c>
      <c r="G96458" t="s">
        <v>35</v>
      </c>
      <c r="H96458" t="s">
        <v>465</v>
      </c>
      <c r="I96458">
        <v>7245</v>
      </c>
      <c r="J96458">
        <v>7245</v>
      </c>
    </row>
    <row r="96459" spans="1:10" x14ac:dyDescent="0.25">
      <c r="A96459" s="1">
        <v>45261</v>
      </c>
      <c r="B96459">
        <v>92</v>
      </c>
      <c r="C96459">
        <v>55</v>
      </c>
      <c r="D96459">
        <v>1</v>
      </c>
      <c r="E96459">
        <v>1234</v>
      </c>
      <c r="F96459">
        <v>10</v>
      </c>
      <c r="G96459" t="s">
        <v>30</v>
      </c>
      <c r="H96459" t="s">
        <v>470</v>
      </c>
      <c r="I96459">
        <v>1234</v>
      </c>
      <c r="J96459">
        <v>1110.6000000000001</v>
      </c>
    </row>
    <row r="96460" spans="1:10" x14ac:dyDescent="0.25">
      <c r="A96460" s="1">
        <v>45243</v>
      </c>
      <c r="B96460">
        <v>69</v>
      </c>
      <c r="C96460">
        <v>44</v>
      </c>
      <c r="D96460">
        <v>9</v>
      </c>
      <c r="E96460">
        <v>1035</v>
      </c>
      <c r="F96460">
        <v>10</v>
      </c>
      <c r="G96460" t="s">
        <v>39</v>
      </c>
      <c r="H96460" t="s">
        <v>471</v>
      </c>
      <c r="I96460">
        <v>9315</v>
      </c>
      <c r="J96460">
        <v>8383.5</v>
      </c>
    </row>
    <row r="96461" spans="1:10" x14ac:dyDescent="0.25">
      <c r="A96461" s="1">
        <v>45253</v>
      </c>
      <c r="B96461">
        <v>50</v>
      </c>
      <c r="C96461">
        <v>86</v>
      </c>
      <c r="D96461">
        <v>2</v>
      </c>
      <c r="E96461">
        <v>6515</v>
      </c>
      <c r="F96461">
        <v>10</v>
      </c>
      <c r="G96461" t="s">
        <v>30</v>
      </c>
      <c r="H96461" t="s">
        <v>471</v>
      </c>
      <c r="I96461">
        <v>13030</v>
      </c>
      <c r="J96461">
        <v>11727</v>
      </c>
    </row>
    <row r="96462" spans="1:10" x14ac:dyDescent="0.25">
      <c r="A96462" s="1">
        <v>45089</v>
      </c>
      <c r="B96462">
        <v>32</v>
      </c>
      <c r="C96462">
        <v>30</v>
      </c>
      <c r="D96462">
        <v>2</v>
      </c>
      <c r="E96462">
        <v>5554</v>
      </c>
      <c r="F96462">
        <v>10</v>
      </c>
      <c r="G96462" t="s">
        <v>35</v>
      </c>
      <c r="H96462" t="s">
        <v>464</v>
      </c>
      <c r="I96462">
        <v>11108</v>
      </c>
      <c r="J96462">
        <v>9997.2000000000007</v>
      </c>
    </row>
    <row r="96463" spans="1:10" x14ac:dyDescent="0.25">
      <c r="A96463" s="1">
        <v>45138</v>
      </c>
      <c r="B96463">
        <v>9</v>
      </c>
      <c r="C96463">
        <v>74</v>
      </c>
      <c r="D96463">
        <v>5</v>
      </c>
      <c r="E96463">
        <v>5261</v>
      </c>
      <c r="F96463">
        <v>0</v>
      </c>
      <c r="G96463" t="s">
        <v>73</v>
      </c>
      <c r="H96463" t="s">
        <v>461</v>
      </c>
      <c r="I96463">
        <v>26305</v>
      </c>
      <c r="J96463">
        <v>26305</v>
      </c>
    </row>
    <row r="96464" spans="1:10" x14ac:dyDescent="0.25">
      <c r="A96464" s="1">
        <v>45160</v>
      </c>
      <c r="B96464">
        <v>93</v>
      </c>
      <c r="C96464">
        <v>6</v>
      </c>
      <c r="D96464">
        <v>10</v>
      </c>
      <c r="E96464">
        <v>5340</v>
      </c>
      <c r="F96464">
        <v>5</v>
      </c>
      <c r="G96464" t="s">
        <v>44</v>
      </c>
      <c r="H96464" t="s">
        <v>465</v>
      </c>
      <c r="I96464">
        <v>53400</v>
      </c>
      <c r="J96464">
        <v>50730</v>
      </c>
    </row>
    <row r="96465" spans="1:10" x14ac:dyDescent="0.25">
      <c r="A96465" s="1">
        <v>45217</v>
      </c>
      <c r="B96465">
        <v>4</v>
      </c>
      <c r="C96465">
        <v>1</v>
      </c>
      <c r="D96465">
        <v>6</v>
      </c>
      <c r="E96465">
        <v>9177</v>
      </c>
      <c r="F96465">
        <v>0</v>
      </c>
      <c r="G96465" t="s">
        <v>30</v>
      </c>
      <c r="H96465" t="s">
        <v>467</v>
      </c>
      <c r="I96465">
        <v>55062</v>
      </c>
      <c r="J96465">
        <v>55062</v>
      </c>
    </row>
    <row r="96466" spans="1:10" x14ac:dyDescent="0.25">
      <c r="A96466" s="1">
        <v>45252</v>
      </c>
      <c r="B96466">
        <v>33</v>
      </c>
      <c r="C96466">
        <v>93</v>
      </c>
      <c r="D96466">
        <v>5</v>
      </c>
      <c r="E96466">
        <v>4699</v>
      </c>
      <c r="F96466">
        <v>20</v>
      </c>
      <c r="G96466" t="s">
        <v>44</v>
      </c>
      <c r="H96466" t="s">
        <v>471</v>
      </c>
      <c r="I96466">
        <v>23495</v>
      </c>
      <c r="J96466">
        <v>18796</v>
      </c>
    </row>
    <row r="96467" spans="1:10" x14ac:dyDescent="0.25">
      <c r="A96467" s="1">
        <v>45057</v>
      </c>
      <c r="B96467">
        <v>21</v>
      </c>
      <c r="C96467">
        <v>14</v>
      </c>
      <c r="D96467">
        <v>5</v>
      </c>
      <c r="E96467">
        <v>9578</v>
      </c>
      <c r="F96467">
        <v>5</v>
      </c>
      <c r="G96467" t="s">
        <v>39</v>
      </c>
      <c r="H96467" t="s">
        <v>460</v>
      </c>
      <c r="I96467">
        <v>47890</v>
      </c>
      <c r="J96467">
        <v>45495.5</v>
      </c>
    </row>
    <row r="96468" spans="1:10" x14ac:dyDescent="0.25">
      <c r="A96468" s="1">
        <v>45152</v>
      </c>
      <c r="B96468">
        <v>92</v>
      </c>
      <c r="C96468">
        <v>26</v>
      </c>
      <c r="D96468">
        <v>6</v>
      </c>
      <c r="E96468">
        <v>1234</v>
      </c>
      <c r="F96468">
        <v>10</v>
      </c>
      <c r="G96468" t="s">
        <v>35</v>
      </c>
      <c r="H96468" t="s">
        <v>465</v>
      </c>
      <c r="I96468">
        <v>7404</v>
      </c>
      <c r="J96468">
        <v>6663.6</v>
      </c>
    </row>
    <row r="96469" spans="1:10" x14ac:dyDescent="0.25">
      <c r="A96469" s="1">
        <v>45268</v>
      </c>
      <c r="B96469">
        <v>89</v>
      </c>
      <c r="C96469">
        <v>50</v>
      </c>
      <c r="D96469">
        <v>5</v>
      </c>
      <c r="E96469">
        <v>8416</v>
      </c>
      <c r="F96469">
        <v>15</v>
      </c>
      <c r="G96469" t="s">
        <v>73</v>
      </c>
      <c r="H96469" t="s">
        <v>470</v>
      </c>
      <c r="I96469">
        <v>42080</v>
      </c>
      <c r="J96469">
        <v>35768</v>
      </c>
    </row>
    <row r="96470" spans="1:10" x14ac:dyDescent="0.25">
      <c r="A96470" s="1">
        <v>45262</v>
      </c>
      <c r="B96470">
        <v>10</v>
      </c>
      <c r="C96470">
        <v>81</v>
      </c>
      <c r="D96470">
        <v>2</v>
      </c>
      <c r="E96470">
        <v>7971</v>
      </c>
      <c r="F96470">
        <v>0</v>
      </c>
      <c r="G96470" t="s">
        <v>39</v>
      </c>
      <c r="H96470" t="s">
        <v>470</v>
      </c>
      <c r="I96470">
        <v>15942</v>
      </c>
      <c r="J96470">
        <v>15942</v>
      </c>
    </row>
    <row r="96471" spans="1:10" x14ac:dyDescent="0.25">
      <c r="A96471" s="1">
        <v>45039</v>
      </c>
      <c r="B96471">
        <v>62</v>
      </c>
      <c r="C96471">
        <v>55</v>
      </c>
      <c r="D96471">
        <v>2</v>
      </c>
      <c r="E96471">
        <v>1243</v>
      </c>
      <c r="F96471">
        <v>5</v>
      </c>
      <c r="G96471" t="s">
        <v>30</v>
      </c>
      <c r="H96471" t="s">
        <v>462</v>
      </c>
      <c r="I96471">
        <v>2486</v>
      </c>
      <c r="J96471">
        <v>2361.6999999999998</v>
      </c>
    </row>
    <row r="96472" spans="1:10" x14ac:dyDescent="0.25">
      <c r="A96472" s="1">
        <v>44956</v>
      </c>
      <c r="B96472">
        <v>99</v>
      </c>
      <c r="C96472">
        <v>15</v>
      </c>
      <c r="D96472">
        <v>2</v>
      </c>
      <c r="E96472">
        <v>6686</v>
      </c>
      <c r="F96472">
        <v>0</v>
      </c>
      <c r="G96472" t="s">
        <v>35</v>
      </c>
      <c r="H96472" t="s">
        <v>468</v>
      </c>
      <c r="I96472">
        <v>13372</v>
      </c>
      <c r="J96472">
        <v>13372</v>
      </c>
    </row>
    <row r="96473" spans="1:10" x14ac:dyDescent="0.25">
      <c r="A96473" s="1">
        <v>45217</v>
      </c>
      <c r="B96473">
        <v>91</v>
      </c>
      <c r="C96473">
        <v>99</v>
      </c>
      <c r="D96473">
        <v>6</v>
      </c>
      <c r="E96473">
        <v>4983</v>
      </c>
      <c r="F96473">
        <v>15</v>
      </c>
      <c r="G96473" t="s">
        <v>39</v>
      </c>
      <c r="H96473" t="s">
        <v>467</v>
      </c>
      <c r="I96473">
        <v>29898</v>
      </c>
      <c r="J96473">
        <v>25413.300000000003</v>
      </c>
    </row>
    <row r="96474" spans="1:10" x14ac:dyDescent="0.25">
      <c r="A96474" s="1">
        <v>45040</v>
      </c>
      <c r="B96474">
        <v>68</v>
      </c>
      <c r="C96474">
        <v>85</v>
      </c>
      <c r="D96474">
        <v>3</v>
      </c>
      <c r="E96474">
        <v>9512</v>
      </c>
      <c r="F96474">
        <v>0</v>
      </c>
      <c r="G96474" t="s">
        <v>30</v>
      </c>
      <c r="H96474" t="s">
        <v>462</v>
      </c>
      <c r="I96474">
        <v>28536</v>
      </c>
      <c r="J96474">
        <v>28536</v>
      </c>
    </row>
    <row r="96475" spans="1:10" x14ac:dyDescent="0.25">
      <c r="A96475" s="1">
        <v>45238</v>
      </c>
      <c r="B96475">
        <v>11</v>
      </c>
      <c r="C96475">
        <v>51</v>
      </c>
      <c r="D96475">
        <v>9</v>
      </c>
      <c r="E96475">
        <v>1655</v>
      </c>
      <c r="F96475">
        <v>10</v>
      </c>
      <c r="G96475" t="s">
        <v>39</v>
      </c>
      <c r="H96475" t="s">
        <v>471</v>
      </c>
      <c r="I96475">
        <v>14895</v>
      </c>
      <c r="J96475">
        <v>13405.5</v>
      </c>
    </row>
    <row r="96476" spans="1:10" x14ac:dyDescent="0.25">
      <c r="A96476" s="1">
        <v>45263</v>
      </c>
      <c r="B96476">
        <v>21</v>
      </c>
      <c r="C96476">
        <v>65</v>
      </c>
      <c r="D96476">
        <v>2</v>
      </c>
      <c r="E96476">
        <v>9578</v>
      </c>
      <c r="F96476">
        <v>0</v>
      </c>
      <c r="G96476" t="s">
        <v>44</v>
      </c>
      <c r="H96476" t="s">
        <v>470</v>
      </c>
      <c r="I96476">
        <v>19156</v>
      </c>
      <c r="J96476">
        <v>19156</v>
      </c>
    </row>
    <row r="96477" spans="1:10" x14ac:dyDescent="0.25">
      <c r="A96477" s="1">
        <v>44964</v>
      </c>
      <c r="B96477">
        <v>24</v>
      </c>
      <c r="C96477">
        <v>9</v>
      </c>
      <c r="D96477">
        <v>6</v>
      </c>
      <c r="E96477">
        <v>8652</v>
      </c>
      <c r="F96477">
        <v>15</v>
      </c>
      <c r="G96477" t="s">
        <v>30</v>
      </c>
      <c r="H96477" t="s">
        <v>466</v>
      </c>
      <c r="I96477">
        <v>51912</v>
      </c>
      <c r="J96477">
        <v>44125.2</v>
      </c>
    </row>
    <row r="96478" spans="1:10" x14ac:dyDescent="0.25">
      <c r="A96478" s="1">
        <v>45052</v>
      </c>
      <c r="B96478">
        <v>44</v>
      </c>
      <c r="C96478">
        <v>14</v>
      </c>
      <c r="D96478">
        <v>10</v>
      </c>
      <c r="E96478">
        <v>4288</v>
      </c>
      <c r="F96478">
        <v>20</v>
      </c>
      <c r="G96478" t="s">
        <v>39</v>
      </c>
      <c r="H96478" t="s">
        <v>460</v>
      </c>
      <c r="I96478">
        <v>42880</v>
      </c>
      <c r="J96478">
        <v>34304</v>
      </c>
    </row>
    <row r="96479" spans="1:10" x14ac:dyDescent="0.25">
      <c r="A96479" s="1">
        <v>45286</v>
      </c>
      <c r="B96479">
        <v>1</v>
      </c>
      <c r="C96479">
        <v>100</v>
      </c>
      <c r="D96479">
        <v>1</v>
      </c>
      <c r="E96479">
        <v>2475</v>
      </c>
      <c r="F96479">
        <v>0</v>
      </c>
      <c r="G96479" t="s">
        <v>73</v>
      </c>
      <c r="H96479" t="s">
        <v>470</v>
      </c>
      <c r="I96479">
        <v>2475</v>
      </c>
      <c r="J96479">
        <v>2475</v>
      </c>
    </row>
    <row r="96480" spans="1:10" x14ac:dyDescent="0.25">
      <c r="A96480" s="1">
        <v>45008</v>
      </c>
      <c r="B96480">
        <v>45</v>
      </c>
      <c r="C96480">
        <v>69</v>
      </c>
      <c r="D96480">
        <v>10</v>
      </c>
      <c r="E96480">
        <v>7368</v>
      </c>
      <c r="F96480">
        <v>10</v>
      </c>
      <c r="G96480" t="s">
        <v>39</v>
      </c>
      <c r="H96480" t="s">
        <v>469</v>
      </c>
      <c r="I96480">
        <v>73680</v>
      </c>
      <c r="J96480">
        <v>66312</v>
      </c>
    </row>
    <row r="96481" spans="1:10" x14ac:dyDescent="0.25">
      <c r="A96481" s="1">
        <v>45015</v>
      </c>
      <c r="B96481">
        <v>20</v>
      </c>
      <c r="C96481">
        <v>14</v>
      </c>
      <c r="D96481">
        <v>8</v>
      </c>
      <c r="E96481">
        <v>1517</v>
      </c>
      <c r="F96481">
        <v>10</v>
      </c>
      <c r="G96481" t="s">
        <v>39</v>
      </c>
      <c r="H96481" t="s">
        <v>469</v>
      </c>
      <c r="I96481">
        <v>12136</v>
      </c>
      <c r="J96481">
        <v>10922.4</v>
      </c>
    </row>
    <row r="96482" spans="1:10" x14ac:dyDescent="0.25">
      <c r="A96482" s="1">
        <v>45093</v>
      </c>
      <c r="B96482">
        <v>16</v>
      </c>
      <c r="C96482">
        <v>7</v>
      </c>
      <c r="D96482">
        <v>5</v>
      </c>
      <c r="E96482">
        <v>9753</v>
      </c>
      <c r="F96482">
        <v>10</v>
      </c>
      <c r="G96482" t="s">
        <v>30</v>
      </c>
      <c r="H96482" t="s">
        <v>464</v>
      </c>
      <c r="I96482">
        <v>48765</v>
      </c>
      <c r="J96482">
        <v>43888.5</v>
      </c>
    </row>
    <row r="96483" spans="1:10" x14ac:dyDescent="0.25">
      <c r="A96483" s="1">
        <v>45027</v>
      </c>
      <c r="B96483">
        <v>83</v>
      </c>
      <c r="C96483">
        <v>19</v>
      </c>
      <c r="D96483">
        <v>4</v>
      </c>
      <c r="E96483">
        <v>7465</v>
      </c>
      <c r="F96483">
        <v>15</v>
      </c>
      <c r="G96483" t="s">
        <v>39</v>
      </c>
      <c r="H96483" t="s">
        <v>462</v>
      </c>
      <c r="I96483">
        <v>29860</v>
      </c>
      <c r="J96483">
        <v>25381</v>
      </c>
    </row>
    <row r="96484" spans="1:10" x14ac:dyDescent="0.25">
      <c r="A96484" s="1">
        <v>45280</v>
      </c>
      <c r="B96484">
        <v>17</v>
      </c>
      <c r="C96484">
        <v>36</v>
      </c>
      <c r="D96484">
        <v>8</v>
      </c>
      <c r="E96484">
        <v>9195</v>
      </c>
      <c r="F96484">
        <v>15</v>
      </c>
      <c r="G96484" t="s">
        <v>44</v>
      </c>
      <c r="H96484" t="s">
        <v>470</v>
      </c>
      <c r="I96484">
        <v>73560</v>
      </c>
      <c r="J96484">
        <v>62526</v>
      </c>
    </row>
    <row r="96485" spans="1:10" x14ac:dyDescent="0.25">
      <c r="A96485" s="1">
        <v>45059</v>
      </c>
      <c r="B96485">
        <v>5</v>
      </c>
      <c r="C96485">
        <v>31</v>
      </c>
      <c r="D96485">
        <v>5</v>
      </c>
      <c r="E96485">
        <v>6485</v>
      </c>
      <c r="F96485">
        <v>15</v>
      </c>
      <c r="G96485" t="s">
        <v>39</v>
      </c>
      <c r="H96485" t="s">
        <v>460</v>
      </c>
      <c r="I96485">
        <v>32425</v>
      </c>
      <c r="J96485">
        <v>27561.25</v>
      </c>
    </row>
    <row r="96486" spans="1:10" x14ac:dyDescent="0.25">
      <c r="A96486" s="1">
        <v>45195</v>
      </c>
      <c r="B96486">
        <v>85</v>
      </c>
      <c r="C96486">
        <v>74</v>
      </c>
      <c r="D96486">
        <v>5</v>
      </c>
      <c r="E96486">
        <v>1565</v>
      </c>
      <c r="F96486">
        <v>5</v>
      </c>
      <c r="G96486" t="s">
        <v>73</v>
      </c>
      <c r="H96486" t="s">
        <v>463</v>
      </c>
      <c r="I96486">
        <v>7825</v>
      </c>
      <c r="J96486">
        <v>7433.75</v>
      </c>
    </row>
    <row r="96487" spans="1:10" x14ac:dyDescent="0.25">
      <c r="A96487" s="1">
        <v>45215</v>
      </c>
      <c r="B96487">
        <v>56</v>
      </c>
      <c r="C96487">
        <v>77</v>
      </c>
      <c r="D96487">
        <v>9</v>
      </c>
      <c r="E96487">
        <v>8333</v>
      </c>
      <c r="F96487">
        <v>20</v>
      </c>
      <c r="G96487" t="s">
        <v>30</v>
      </c>
      <c r="H96487" t="s">
        <v>467</v>
      </c>
      <c r="I96487">
        <v>74997</v>
      </c>
      <c r="J96487">
        <v>59997.600000000006</v>
      </c>
    </row>
    <row r="96488" spans="1:10" x14ac:dyDescent="0.25">
      <c r="A96488" s="1">
        <v>45041</v>
      </c>
      <c r="B96488">
        <v>11</v>
      </c>
      <c r="C96488">
        <v>71</v>
      </c>
      <c r="D96488">
        <v>3</v>
      </c>
      <c r="E96488">
        <v>1655</v>
      </c>
      <c r="F96488">
        <v>5</v>
      </c>
      <c r="G96488" t="s">
        <v>30</v>
      </c>
      <c r="H96488" t="s">
        <v>462</v>
      </c>
      <c r="I96488">
        <v>4965</v>
      </c>
      <c r="J96488">
        <v>4716.75</v>
      </c>
    </row>
    <row r="96489" spans="1:10" x14ac:dyDescent="0.25">
      <c r="A96489" s="1">
        <v>45275</v>
      </c>
      <c r="B96489">
        <v>64</v>
      </c>
      <c r="C96489">
        <v>70</v>
      </c>
      <c r="D96489">
        <v>4</v>
      </c>
      <c r="E96489">
        <v>6745</v>
      </c>
      <c r="F96489">
        <v>0</v>
      </c>
      <c r="G96489" t="s">
        <v>35</v>
      </c>
      <c r="H96489" t="s">
        <v>470</v>
      </c>
      <c r="I96489">
        <v>26980</v>
      </c>
      <c r="J96489">
        <v>26980</v>
      </c>
    </row>
    <row r="96490" spans="1:10" x14ac:dyDescent="0.25">
      <c r="A96490" s="1">
        <v>45147</v>
      </c>
      <c r="B96490">
        <v>72</v>
      </c>
      <c r="C96490">
        <v>33</v>
      </c>
      <c r="D96490">
        <v>7</v>
      </c>
      <c r="E96490">
        <v>5416</v>
      </c>
      <c r="F96490">
        <v>10</v>
      </c>
      <c r="G96490" t="s">
        <v>39</v>
      </c>
      <c r="H96490" t="s">
        <v>465</v>
      </c>
      <c r="I96490">
        <v>37912</v>
      </c>
      <c r="J96490">
        <v>34120.800000000003</v>
      </c>
    </row>
    <row r="96491" spans="1:10" x14ac:dyDescent="0.25">
      <c r="A96491" s="1">
        <v>45092</v>
      </c>
      <c r="B96491">
        <v>34</v>
      </c>
      <c r="C96491">
        <v>3</v>
      </c>
      <c r="D96491">
        <v>1</v>
      </c>
      <c r="E96491">
        <v>3651</v>
      </c>
      <c r="F96491">
        <v>15</v>
      </c>
      <c r="G96491" t="s">
        <v>39</v>
      </c>
      <c r="H96491" t="s">
        <v>464</v>
      </c>
      <c r="I96491">
        <v>3651</v>
      </c>
      <c r="J96491">
        <v>3103.35</v>
      </c>
    </row>
    <row r="96492" spans="1:10" x14ac:dyDescent="0.25">
      <c r="A96492" s="1">
        <v>45098</v>
      </c>
      <c r="B96492">
        <v>14</v>
      </c>
      <c r="C96492">
        <v>74</v>
      </c>
      <c r="D96492">
        <v>9</v>
      </c>
      <c r="E96492">
        <v>5743</v>
      </c>
      <c r="F96492">
        <v>10</v>
      </c>
      <c r="G96492" t="s">
        <v>73</v>
      </c>
      <c r="H96492" t="s">
        <v>464</v>
      </c>
      <c r="I96492">
        <v>51687</v>
      </c>
      <c r="J96492">
        <v>46518.299999999996</v>
      </c>
    </row>
    <row r="96493" spans="1:10" x14ac:dyDescent="0.25">
      <c r="A96493" s="1">
        <v>45129</v>
      </c>
      <c r="B96493">
        <v>64</v>
      </c>
      <c r="C96493">
        <v>13</v>
      </c>
      <c r="D96493">
        <v>2</v>
      </c>
      <c r="E96493">
        <v>6745</v>
      </c>
      <c r="F96493">
        <v>0</v>
      </c>
      <c r="G96493" t="s">
        <v>73</v>
      </c>
      <c r="H96493" t="s">
        <v>461</v>
      </c>
      <c r="I96493">
        <v>13490</v>
      </c>
      <c r="J96493">
        <v>13490</v>
      </c>
    </row>
    <row r="96494" spans="1:10" x14ac:dyDescent="0.25">
      <c r="A96494" s="1">
        <v>45128</v>
      </c>
      <c r="B96494">
        <v>21</v>
      </c>
      <c r="C96494">
        <v>1</v>
      </c>
      <c r="D96494">
        <v>9</v>
      </c>
      <c r="E96494">
        <v>9578</v>
      </c>
      <c r="F96494">
        <v>5</v>
      </c>
      <c r="G96494" t="s">
        <v>30</v>
      </c>
      <c r="H96494" t="s">
        <v>461</v>
      </c>
      <c r="I96494">
        <v>86202</v>
      </c>
      <c r="J96494">
        <v>81891.900000000009</v>
      </c>
    </row>
    <row r="96495" spans="1:10" x14ac:dyDescent="0.25">
      <c r="A96495" s="1">
        <v>45009</v>
      </c>
      <c r="B96495">
        <v>9</v>
      </c>
      <c r="C96495">
        <v>25</v>
      </c>
      <c r="D96495">
        <v>3</v>
      </c>
      <c r="E96495">
        <v>5261</v>
      </c>
      <c r="F96495">
        <v>10</v>
      </c>
      <c r="G96495" t="s">
        <v>73</v>
      </c>
      <c r="H96495" t="s">
        <v>469</v>
      </c>
      <c r="I96495">
        <v>15783</v>
      </c>
      <c r="J96495">
        <v>14204.7</v>
      </c>
    </row>
    <row r="96496" spans="1:10" x14ac:dyDescent="0.25">
      <c r="A96496" s="1">
        <v>45087</v>
      </c>
      <c r="B96496">
        <v>7</v>
      </c>
      <c r="C96496">
        <v>13</v>
      </c>
      <c r="D96496">
        <v>8</v>
      </c>
      <c r="E96496">
        <v>6390</v>
      </c>
      <c r="F96496">
        <v>10</v>
      </c>
      <c r="G96496" t="s">
        <v>73</v>
      </c>
      <c r="H96496" t="s">
        <v>464</v>
      </c>
      <c r="I96496">
        <v>51120</v>
      </c>
      <c r="J96496">
        <v>46008</v>
      </c>
    </row>
    <row r="96497" spans="1:10" x14ac:dyDescent="0.25">
      <c r="A96497" s="1">
        <v>45263</v>
      </c>
      <c r="B96497">
        <v>25</v>
      </c>
      <c r="C96497">
        <v>83</v>
      </c>
      <c r="D96497">
        <v>9</v>
      </c>
      <c r="E96497">
        <v>1035</v>
      </c>
      <c r="F96497">
        <v>5</v>
      </c>
      <c r="G96497" t="s">
        <v>73</v>
      </c>
      <c r="H96497" t="s">
        <v>470</v>
      </c>
      <c r="I96497">
        <v>9315</v>
      </c>
      <c r="J96497">
        <v>8849.25</v>
      </c>
    </row>
    <row r="96498" spans="1:10" x14ac:dyDescent="0.25">
      <c r="A96498" s="1">
        <v>45182</v>
      </c>
      <c r="B96498">
        <v>98</v>
      </c>
      <c r="C96498">
        <v>73</v>
      </c>
      <c r="D96498">
        <v>3</v>
      </c>
      <c r="E96498">
        <v>1910</v>
      </c>
      <c r="F96498">
        <v>0</v>
      </c>
      <c r="G96498" t="s">
        <v>30</v>
      </c>
      <c r="H96498" t="s">
        <v>463</v>
      </c>
      <c r="I96498">
        <v>5730</v>
      </c>
      <c r="J96498">
        <v>5730</v>
      </c>
    </row>
    <row r="96499" spans="1:10" x14ac:dyDescent="0.25">
      <c r="A96499" s="1">
        <v>45250</v>
      </c>
      <c r="B96499">
        <v>88</v>
      </c>
      <c r="C96499">
        <v>78</v>
      </c>
      <c r="D96499">
        <v>6</v>
      </c>
      <c r="E96499">
        <v>4973</v>
      </c>
      <c r="F96499">
        <v>10</v>
      </c>
      <c r="G96499" t="s">
        <v>73</v>
      </c>
      <c r="H96499" t="s">
        <v>471</v>
      </c>
      <c r="I96499">
        <v>29838</v>
      </c>
      <c r="J96499">
        <v>26854.199999999997</v>
      </c>
    </row>
    <row r="96500" spans="1:10" x14ac:dyDescent="0.25">
      <c r="A96500" s="1">
        <v>44958</v>
      </c>
      <c r="B96500">
        <v>58</v>
      </c>
      <c r="C96500">
        <v>36</v>
      </c>
      <c r="D96500">
        <v>8</v>
      </c>
      <c r="E96500">
        <v>7797</v>
      </c>
      <c r="F96500">
        <v>15</v>
      </c>
      <c r="G96500" t="s">
        <v>44</v>
      </c>
      <c r="H96500" t="s">
        <v>466</v>
      </c>
      <c r="I96500">
        <v>62376</v>
      </c>
      <c r="J96500">
        <v>53019.6</v>
      </c>
    </row>
    <row r="96501" spans="1:10" x14ac:dyDescent="0.25">
      <c r="A96501" s="1">
        <v>45039</v>
      </c>
      <c r="B96501">
        <v>26</v>
      </c>
      <c r="C96501">
        <v>57</v>
      </c>
      <c r="D96501">
        <v>10</v>
      </c>
      <c r="E96501">
        <v>8903</v>
      </c>
      <c r="F96501">
        <v>5</v>
      </c>
      <c r="G96501" t="s">
        <v>39</v>
      </c>
      <c r="H96501" t="s">
        <v>462</v>
      </c>
      <c r="I96501">
        <v>89030</v>
      </c>
      <c r="J96501">
        <v>84578.5</v>
      </c>
    </row>
    <row r="96502" spans="1:10" x14ac:dyDescent="0.25">
      <c r="A96502" s="1">
        <v>44934</v>
      </c>
      <c r="B96502">
        <v>97</v>
      </c>
      <c r="C96502">
        <v>25</v>
      </c>
      <c r="D96502">
        <v>10</v>
      </c>
      <c r="E96502">
        <v>7265</v>
      </c>
      <c r="F96502">
        <v>0</v>
      </c>
      <c r="G96502" t="s">
        <v>73</v>
      </c>
      <c r="H96502" t="s">
        <v>468</v>
      </c>
      <c r="I96502">
        <v>72650</v>
      </c>
      <c r="J96502">
        <v>72650</v>
      </c>
    </row>
    <row r="96503" spans="1:10" x14ac:dyDescent="0.25">
      <c r="A96503" s="1">
        <v>44974</v>
      </c>
      <c r="B96503">
        <v>71</v>
      </c>
      <c r="C96503">
        <v>77</v>
      </c>
      <c r="D96503">
        <v>4</v>
      </c>
      <c r="E96503">
        <v>1708</v>
      </c>
      <c r="F96503">
        <v>5</v>
      </c>
      <c r="G96503" t="s">
        <v>30</v>
      </c>
      <c r="H96503" t="s">
        <v>466</v>
      </c>
      <c r="I96503">
        <v>6832</v>
      </c>
      <c r="J96503">
        <v>6490.4</v>
      </c>
    </row>
    <row r="96504" spans="1:10" x14ac:dyDescent="0.25">
      <c r="A96504" s="1">
        <v>45006</v>
      </c>
      <c r="B96504">
        <v>42</v>
      </c>
      <c r="C96504">
        <v>18</v>
      </c>
      <c r="D96504">
        <v>5</v>
      </c>
      <c r="E96504">
        <v>1864</v>
      </c>
      <c r="F96504">
        <v>10</v>
      </c>
      <c r="G96504" t="s">
        <v>35</v>
      </c>
      <c r="H96504" t="s">
        <v>469</v>
      </c>
      <c r="I96504">
        <v>9320</v>
      </c>
      <c r="J96504">
        <v>8388</v>
      </c>
    </row>
    <row r="96505" spans="1:10" x14ac:dyDescent="0.25">
      <c r="A96505" s="1">
        <v>45092</v>
      </c>
      <c r="B96505">
        <v>89</v>
      </c>
      <c r="C96505">
        <v>36</v>
      </c>
      <c r="D96505">
        <v>2</v>
      </c>
      <c r="E96505">
        <v>8416</v>
      </c>
      <c r="F96505">
        <v>0</v>
      </c>
      <c r="G96505" t="s">
        <v>44</v>
      </c>
      <c r="H96505" t="s">
        <v>464</v>
      </c>
      <c r="I96505">
        <v>16832</v>
      </c>
      <c r="J96505">
        <v>16832</v>
      </c>
    </row>
    <row r="96506" spans="1:10" x14ac:dyDescent="0.25">
      <c r="A96506" s="1">
        <v>45212</v>
      </c>
      <c r="B96506">
        <v>4</v>
      </c>
      <c r="C96506">
        <v>12</v>
      </c>
      <c r="D96506">
        <v>10</v>
      </c>
      <c r="E96506">
        <v>9177</v>
      </c>
      <c r="F96506">
        <v>5</v>
      </c>
      <c r="G96506" t="s">
        <v>44</v>
      </c>
      <c r="H96506" t="s">
        <v>467</v>
      </c>
      <c r="I96506">
        <v>91770</v>
      </c>
      <c r="J96506">
        <v>87181.5</v>
      </c>
    </row>
    <row r="96507" spans="1:10" x14ac:dyDescent="0.25">
      <c r="A96507" s="1">
        <v>45222</v>
      </c>
      <c r="B96507">
        <v>64</v>
      </c>
      <c r="C96507">
        <v>97</v>
      </c>
      <c r="D96507">
        <v>8</v>
      </c>
      <c r="E96507">
        <v>6745</v>
      </c>
      <c r="F96507">
        <v>0</v>
      </c>
      <c r="G96507" t="s">
        <v>44</v>
      </c>
      <c r="H96507" t="s">
        <v>467</v>
      </c>
      <c r="I96507">
        <v>53960</v>
      </c>
      <c r="J96507">
        <v>53960</v>
      </c>
    </row>
    <row r="96508" spans="1:10" x14ac:dyDescent="0.25">
      <c r="A96508" s="1">
        <v>45138</v>
      </c>
      <c r="B96508">
        <v>61</v>
      </c>
      <c r="C96508">
        <v>76</v>
      </c>
      <c r="D96508">
        <v>10</v>
      </c>
      <c r="E96508">
        <v>1432</v>
      </c>
      <c r="F96508">
        <v>5</v>
      </c>
      <c r="G96508" t="s">
        <v>35</v>
      </c>
      <c r="H96508" t="s">
        <v>461</v>
      </c>
      <c r="I96508">
        <v>14320</v>
      </c>
      <c r="J96508">
        <v>13603.999999999998</v>
      </c>
    </row>
    <row r="96509" spans="1:10" x14ac:dyDescent="0.25">
      <c r="A96509" s="1">
        <v>45000</v>
      </c>
      <c r="B96509">
        <v>65</v>
      </c>
      <c r="C96509">
        <v>26</v>
      </c>
      <c r="D96509">
        <v>5</v>
      </c>
      <c r="E96509">
        <v>299</v>
      </c>
      <c r="F96509">
        <v>5</v>
      </c>
      <c r="G96509" t="s">
        <v>35</v>
      </c>
      <c r="H96509" t="s">
        <v>469</v>
      </c>
      <c r="I96509">
        <v>1495</v>
      </c>
      <c r="J96509">
        <v>1420.25</v>
      </c>
    </row>
    <row r="96510" spans="1:10" x14ac:dyDescent="0.25">
      <c r="A96510" s="1">
        <v>45174</v>
      </c>
      <c r="B96510">
        <v>63</v>
      </c>
      <c r="C96510">
        <v>79</v>
      </c>
      <c r="D96510">
        <v>5</v>
      </c>
      <c r="E96510">
        <v>4046</v>
      </c>
      <c r="F96510">
        <v>0</v>
      </c>
      <c r="G96510" t="s">
        <v>39</v>
      </c>
      <c r="H96510" t="s">
        <v>463</v>
      </c>
      <c r="I96510">
        <v>20230</v>
      </c>
      <c r="J96510">
        <v>20230</v>
      </c>
    </row>
    <row r="96511" spans="1:10" x14ac:dyDescent="0.25">
      <c r="A96511" s="1">
        <v>45186</v>
      </c>
      <c r="B96511">
        <v>60</v>
      </c>
      <c r="C96511">
        <v>75</v>
      </c>
      <c r="D96511">
        <v>2</v>
      </c>
      <c r="E96511">
        <v>5652</v>
      </c>
      <c r="F96511">
        <v>20</v>
      </c>
      <c r="G96511" t="s">
        <v>30</v>
      </c>
      <c r="H96511" t="s">
        <v>463</v>
      </c>
      <c r="I96511">
        <v>11304</v>
      </c>
      <c r="J96511">
        <v>9043.2000000000007</v>
      </c>
    </row>
    <row r="96512" spans="1:10" x14ac:dyDescent="0.25">
      <c r="A96512" s="1">
        <v>45009</v>
      </c>
      <c r="B96512">
        <v>6</v>
      </c>
      <c r="C96512">
        <v>33</v>
      </c>
      <c r="D96512">
        <v>1</v>
      </c>
      <c r="E96512">
        <v>1999</v>
      </c>
      <c r="F96512">
        <v>15</v>
      </c>
      <c r="G96512" t="s">
        <v>39</v>
      </c>
      <c r="H96512" t="s">
        <v>469</v>
      </c>
      <c r="I96512">
        <v>1999</v>
      </c>
      <c r="J96512">
        <v>1699.1499999999999</v>
      </c>
    </row>
    <row r="96513" spans="1:10" x14ac:dyDescent="0.25">
      <c r="A96513" s="1">
        <v>45015</v>
      </c>
      <c r="B96513">
        <v>43</v>
      </c>
      <c r="C96513">
        <v>23</v>
      </c>
      <c r="D96513">
        <v>10</v>
      </c>
      <c r="E96513">
        <v>1222</v>
      </c>
      <c r="F96513">
        <v>15</v>
      </c>
      <c r="G96513" t="s">
        <v>44</v>
      </c>
      <c r="H96513" t="s">
        <v>469</v>
      </c>
      <c r="I96513">
        <v>12220</v>
      </c>
      <c r="J96513">
        <v>10387</v>
      </c>
    </row>
    <row r="96514" spans="1:10" x14ac:dyDescent="0.25">
      <c r="A96514" s="1">
        <v>45022</v>
      </c>
      <c r="B96514">
        <v>47</v>
      </c>
      <c r="C96514">
        <v>84</v>
      </c>
      <c r="D96514">
        <v>4</v>
      </c>
      <c r="E96514">
        <v>3386</v>
      </c>
      <c r="F96514">
        <v>15</v>
      </c>
      <c r="G96514" t="s">
        <v>39</v>
      </c>
      <c r="H96514" t="s">
        <v>462</v>
      </c>
      <c r="I96514">
        <v>13544</v>
      </c>
      <c r="J96514">
        <v>11512.4</v>
      </c>
    </row>
    <row r="96515" spans="1:10" x14ac:dyDescent="0.25">
      <c r="A96515" s="1">
        <v>45252</v>
      </c>
      <c r="B96515">
        <v>89</v>
      </c>
      <c r="C96515">
        <v>84</v>
      </c>
      <c r="D96515">
        <v>1</v>
      </c>
      <c r="E96515">
        <v>8416</v>
      </c>
      <c r="F96515">
        <v>5</v>
      </c>
      <c r="G96515" t="s">
        <v>39</v>
      </c>
      <c r="H96515" t="s">
        <v>471</v>
      </c>
      <c r="I96515">
        <v>8416</v>
      </c>
      <c r="J96515">
        <v>7995.2</v>
      </c>
    </row>
    <row r="96516" spans="1:10" x14ac:dyDescent="0.25">
      <c r="A96516" s="1">
        <v>45106</v>
      </c>
      <c r="B96516">
        <v>17</v>
      </c>
      <c r="C96516">
        <v>59</v>
      </c>
      <c r="D96516">
        <v>4</v>
      </c>
      <c r="E96516">
        <v>9195</v>
      </c>
      <c r="F96516">
        <v>5</v>
      </c>
      <c r="G96516" t="s">
        <v>39</v>
      </c>
      <c r="H96516" t="s">
        <v>464</v>
      </c>
      <c r="I96516">
        <v>36780</v>
      </c>
      <c r="J96516">
        <v>34941</v>
      </c>
    </row>
    <row r="96517" spans="1:10" x14ac:dyDescent="0.25">
      <c r="A96517" s="1">
        <v>45094</v>
      </c>
      <c r="B96517">
        <v>68</v>
      </c>
      <c r="C96517">
        <v>81</v>
      </c>
      <c r="D96517">
        <v>8</v>
      </c>
      <c r="E96517">
        <v>9512</v>
      </c>
      <c r="F96517">
        <v>5</v>
      </c>
      <c r="G96517" t="s">
        <v>39</v>
      </c>
      <c r="H96517" t="s">
        <v>464</v>
      </c>
      <c r="I96517">
        <v>76096</v>
      </c>
      <c r="J96517">
        <v>72291.199999999997</v>
      </c>
    </row>
    <row r="96518" spans="1:10" x14ac:dyDescent="0.25">
      <c r="A96518" s="1">
        <v>44941</v>
      </c>
      <c r="B96518">
        <v>75</v>
      </c>
      <c r="C96518">
        <v>23</v>
      </c>
      <c r="D96518">
        <v>2</v>
      </c>
      <c r="E96518">
        <v>8811</v>
      </c>
      <c r="F96518">
        <v>20</v>
      </c>
      <c r="G96518" t="s">
        <v>44</v>
      </c>
      <c r="H96518" t="s">
        <v>468</v>
      </c>
      <c r="I96518">
        <v>17622</v>
      </c>
      <c r="J96518">
        <v>14097.6</v>
      </c>
    </row>
    <row r="96519" spans="1:10" x14ac:dyDescent="0.25">
      <c r="A96519" s="1">
        <v>45219</v>
      </c>
      <c r="B96519">
        <v>58</v>
      </c>
      <c r="C96519">
        <v>26</v>
      </c>
      <c r="D96519">
        <v>9</v>
      </c>
      <c r="E96519">
        <v>7797</v>
      </c>
      <c r="F96519">
        <v>15</v>
      </c>
      <c r="G96519" t="s">
        <v>35</v>
      </c>
      <c r="H96519" t="s">
        <v>467</v>
      </c>
      <c r="I96519">
        <v>70173</v>
      </c>
      <c r="J96519">
        <v>59647.049999999996</v>
      </c>
    </row>
    <row r="96520" spans="1:10" x14ac:dyDescent="0.25">
      <c r="A96520" s="1">
        <v>45033</v>
      </c>
      <c r="B96520">
        <v>76</v>
      </c>
      <c r="C96520">
        <v>94</v>
      </c>
      <c r="D96520">
        <v>5</v>
      </c>
      <c r="E96520">
        <v>7860</v>
      </c>
      <c r="F96520">
        <v>5</v>
      </c>
      <c r="G96520" t="s">
        <v>30</v>
      </c>
      <c r="H96520" t="s">
        <v>462</v>
      </c>
      <c r="I96520">
        <v>39300</v>
      </c>
      <c r="J96520">
        <v>37335</v>
      </c>
    </row>
    <row r="96521" spans="1:10" x14ac:dyDescent="0.25">
      <c r="A96521" s="1">
        <v>44951</v>
      </c>
      <c r="B96521">
        <v>53</v>
      </c>
      <c r="C96521">
        <v>2</v>
      </c>
      <c r="D96521">
        <v>6</v>
      </c>
      <c r="E96521">
        <v>6283</v>
      </c>
      <c r="F96521">
        <v>20</v>
      </c>
      <c r="G96521" t="s">
        <v>35</v>
      </c>
      <c r="H96521" t="s">
        <v>468</v>
      </c>
      <c r="I96521">
        <v>37698</v>
      </c>
      <c r="J96521">
        <v>30158.400000000001</v>
      </c>
    </row>
    <row r="96522" spans="1:10" x14ac:dyDescent="0.25">
      <c r="A96522" s="1">
        <v>45019</v>
      </c>
      <c r="B96522">
        <v>10</v>
      </c>
      <c r="C96522">
        <v>21</v>
      </c>
      <c r="D96522">
        <v>1</v>
      </c>
      <c r="E96522">
        <v>7971</v>
      </c>
      <c r="F96522">
        <v>15</v>
      </c>
      <c r="G96522" t="s">
        <v>30</v>
      </c>
      <c r="H96522" t="s">
        <v>462</v>
      </c>
      <c r="I96522">
        <v>7971</v>
      </c>
      <c r="J96522">
        <v>6775.3499999999995</v>
      </c>
    </row>
    <row r="96523" spans="1:10" x14ac:dyDescent="0.25">
      <c r="A96523" s="1">
        <v>44956</v>
      </c>
      <c r="B96523">
        <v>41</v>
      </c>
      <c r="C96523">
        <v>50</v>
      </c>
      <c r="D96523">
        <v>1</v>
      </c>
      <c r="E96523">
        <v>9753</v>
      </c>
      <c r="F96523">
        <v>0</v>
      </c>
      <c r="G96523" t="s">
        <v>73</v>
      </c>
      <c r="H96523" t="s">
        <v>468</v>
      </c>
      <c r="I96523">
        <v>9753</v>
      </c>
      <c r="J96523">
        <v>9753</v>
      </c>
    </row>
    <row r="96524" spans="1:10" x14ac:dyDescent="0.25">
      <c r="A96524" s="1">
        <v>45177</v>
      </c>
      <c r="B96524">
        <v>11</v>
      </c>
      <c r="C96524">
        <v>48</v>
      </c>
      <c r="D96524">
        <v>5</v>
      </c>
      <c r="E96524">
        <v>1655</v>
      </c>
      <c r="F96524">
        <v>20</v>
      </c>
      <c r="G96524" t="s">
        <v>73</v>
      </c>
      <c r="H96524" t="s">
        <v>463</v>
      </c>
      <c r="I96524">
        <v>8275</v>
      </c>
      <c r="J96524">
        <v>6620</v>
      </c>
    </row>
    <row r="96525" spans="1:10" x14ac:dyDescent="0.25">
      <c r="A96525" s="1">
        <v>45049</v>
      </c>
      <c r="B96525">
        <v>83</v>
      </c>
      <c r="C96525">
        <v>6</v>
      </c>
      <c r="D96525">
        <v>10</v>
      </c>
      <c r="E96525">
        <v>7465</v>
      </c>
      <c r="F96525">
        <v>15</v>
      </c>
      <c r="G96525" t="s">
        <v>44</v>
      </c>
      <c r="H96525" t="s">
        <v>460</v>
      </c>
      <c r="I96525">
        <v>74650</v>
      </c>
      <c r="J96525">
        <v>63452.5</v>
      </c>
    </row>
    <row r="96526" spans="1:10" x14ac:dyDescent="0.25">
      <c r="A96526" s="1">
        <v>45240</v>
      </c>
      <c r="B96526">
        <v>49</v>
      </c>
      <c r="C96526">
        <v>45</v>
      </c>
      <c r="D96526">
        <v>3</v>
      </c>
      <c r="E96526">
        <v>4678</v>
      </c>
      <c r="F96526">
        <v>5</v>
      </c>
      <c r="G96526" t="s">
        <v>73</v>
      </c>
      <c r="H96526" t="s">
        <v>471</v>
      </c>
      <c r="I96526">
        <v>14034</v>
      </c>
      <c r="J96526">
        <v>13332.3</v>
      </c>
    </row>
    <row r="96527" spans="1:10" x14ac:dyDescent="0.25">
      <c r="A96527" s="1">
        <v>45224</v>
      </c>
      <c r="B96527">
        <v>57</v>
      </c>
      <c r="C96527">
        <v>36</v>
      </c>
      <c r="D96527">
        <v>7</v>
      </c>
      <c r="E96527">
        <v>3208</v>
      </c>
      <c r="F96527">
        <v>0</v>
      </c>
      <c r="G96527" t="s">
        <v>44</v>
      </c>
      <c r="H96527" t="s">
        <v>467</v>
      </c>
      <c r="I96527">
        <v>22456</v>
      </c>
      <c r="J96527">
        <v>22456</v>
      </c>
    </row>
    <row r="96528" spans="1:10" x14ac:dyDescent="0.25">
      <c r="A96528" s="1">
        <v>45052</v>
      </c>
      <c r="B96528">
        <v>94</v>
      </c>
      <c r="C96528">
        <v>72</v>
      </c>
      <c r="D96528">
        <v>10</v>
      </c>
      <c r="E96528">
        <v>1884</v>
      </c>
      <c r="F96528">
        <v>20</v>
      </c>
      <c r="G96528" t="s">
        <v>44</v>
      </c>
      <c r="H96528" t="s">
        <v>460</v>
      </c>
      <c r="I96528">
        <v>18840</v>
      </c>
      <c r="J96528">
        <v>15072</v>
      </c>
    </row>
    <row r="96529" spans="1:10" x14ac:dyDescent="0.25">
      <c r="A96529" s="1">
        <v>45275</v>
      </c>
      <c r="B96529">
        <v>88</v>
      </c>
      <c r="C96529">
        <v>16</v>
      </c>
      <c r="D96529">
        <v>7</v>
      </c>
      <c r="E96529">
        <v>4973</v>
      </c>
      <c r="F96529">
        <v>15</v>
      </c>
      <c r="G96529" t="s">
        <v>73</v>
      </c>
      <c r="H96529" t="s">
        <v>470</v>
      </c>
      <c r="I96529">
        <v>34811</v>
      </c>
      <c r="J96529">
        <v>29589.350000000002</v>
      </c>
    </row>
    <row r="96530" spans="1:10" x14ac:dyDescent="0.25">
      <c r="A96530" s="1">
        <v>44977</v>
      </c>
      <c r="B96530">
        <v>73</v>
      </c>
      <c r="C96530">
        <v>80</v>
      </c>
      <c r="D96530">
        <v>2</v>
      </c>
      <c r="E96530">
        <v>1344</v>
      </c>
      <c r="F96530">
        <v>5</v>
      </c>
      <c r="G96530" t="s">
        <v>30</v>
      </c>
      <c r="H96530" t="s">
        <v>466</v>
      </c>
      <c r="I96530">
        <v>2688</v>
      </c>
      <c r="J96530">
        <v>2553.6</v>
      </c>
    </row>
    <row r="96531" spans="1:10" x14ac:dyDescent="0.25">
      <c r="A96531" s="1">
        <v>45280</v>
      </c>
      <c r="B96531">
        <v>27</v>
      </c>
      <c r="C96531">
        <v>19</v>
      </c>
      <c r="D96531">
        <v>2</v>
      </c>
      <c r="E96531">
        <v>9085</v>
      </c>
      <c r="F96531">
        <v>10</v>
      </c>
      <c r="G96531" t="s">
        <v>39</v>
      </c>
      <c r="H96531" t="s">
        <v>470</v>
      </c>
      <c r="I96531">
        <v>18170</v>
      </c>
      <c r="J96531">
        <v>16353</v>
      </c>
    </row>
    <row r="96532" spans="1:10" x14ac:dyDescent="0.25">
      <c r="A96532" s="1">
        <v>44997</v>
      </c>
      <c r="B96532">
        <v>56</v>
      </c>
      <c r="C96532">
        <v>10</v>
      </c>
      <c r="D96532">
        <v>8</v>
      </c>
      <c r="E96532">
        <v>8333</v>
      </c>
      <c r="F96532">
        <v>10</v>
      </c>
      <c r="G96532" t="s">
        <v>44</v>
      </c>
      <c r="H96532" t="s">
        <v>469</v>
      </c>
      <c r="I96532">
        <v>66664</v>
      </c>
      <c r="J96532">
        <v>59997.599999999999</v>
      </c>
    </row>
    <row r="96533" spans="1:10" x14ac:dyDescent="0.25">
      <c r="A96533" s="1">
        <v>45127</v>
      </c>
      <c r="B96533">
        <v>11</v>
      </c>
      <c r="C96533">
        <v>39</v>
      </c>
      <c r="D96533">
        <v>5</v>
      </c>
      <c r="E96533">
        <v>1655</v>
      </c>
      <c r="F96533">
        <v>15</v>
      </c>
      <c r="G96533" t="s">
        <v>73</v>
      </c>
      <c r="H96533" t="s">
        <v>461</v>
      </c>
      <c r="I96533">
        <v>8275</v>
      </c>
      <c r="J96533">
        <v>7033.75</v>
      </c>
    </row>
    <row r="96534" spans="1:10" x14ac:dyDescent="0.25">
      <c r="A96534" s="1">
        <v>45044</v>
      </c>
      <c r="B96534">
        <v>17</v>
      </c>
      <c r="C96534">
        <v>12</v>
      </c>
      <c r="D96534">
        <v>6</v>
      </c>
      <c r="E96534">
        <v>9195</v>
      </c>
      <c r="F96534">
        <v>20</v>
      </c>
      <c r="G96534" t="s">
        <v>44</v>
      </c>
      <c r="H96534" t="s">
        <v>462</v>
      </c>
      <c r="I96534">
        <v>55170</v>
      </c>
      <c r="J96534">
        <v>44136</v>
      </c>
    </row>
    <row r="96535" spans="1:10" x14ac:dyDescent="0.25">
      <c r="A96535" s="1">
        <v>45179</v>
      </c>
      <c r="B96535">
        <v>96</v>
      </c>
      <c r="C96535">
        <v>40</v>
      </c>
      <c r="D96535">
        <v>4</v>
      </c>
      <c r="E96535">
        <v>8937</v>
      </c>
      <c r="F96535">
        <v>20</v>
      </c>
      <c r="G96535" t="s">
        <v>39</v>
      </c>
      <c r="H96535" t="s">
        <v>463</v>
      </c>
      <c r="I96535">
        <v>35748</v>
      </c>
      <c r="J96535">
        <v>28598.400000000001</v>
      </c>
    </row>
    <row r="96536" spans="1:10" x14ac:dyDescent="0.25">
      <c r="A96536" s="1">
        <v>45028</v>
      </c>
      <c r="B96536">
        <v>24</v>
      </c>
      <c r="C96536">
        <v>51</v>
      </c>
      <c r="D96536">
        <v>4</v>
      </c>
      <c r="E96536">
        <v>8652</v>
      </c>
      <c r="F96536">
        <v>15</v>
      </c>
      <c r="G96536" t="s">
        <v>39</v>
      </c>
      <c r="H96536" t="s">
        <v>462</v>
      </c>
      <c r="I96536">
        <v>34608</v>
      </c>
      <c r="J96536">
        <v>29416.799999999999</v>
      </c>
    </row>
    <row r="96537" spans="1:10" x14ac:dyDescent="0.25">
      <c r="A96537" s="1">
        <v>45205</v>
      </c>
      <c r="B96537">
        <v>62</v>
      </c>
      <c r="C96537">
        <v>53</v>
      </c>
      <c r="D96537">
        <v>5</v>
      </c>
      <c r="E96537">
        <v>1243</v>
      </c>
      <c r="F96537">
        <v>20</v>
      </c>
      <c r="G96537" t="s">
        <v>35</v>
      </c>
      <c r="H96537" t="s">
        <v>467</v>
      </c>
      <c r="I96537">
        <v>6215</v>
      </c>
      <c r="J96537">
        <v>4972</v>
      </c>
    </row>
    <row r="96538" spans="1:10" x14ac:dyDescent="0.25">
      <c r="A96538" s="1">
        <v>45198</v>
      </c>
      <c r="B96538">
        <v>56</v>
      </c>
      <c r="C96538">
        <v>11</v>
      </c>
      <c r="D96538">
        <v>7</v>
      </c>
      <c r="E96538">
        <v>8333</v>
      </c>
      <c r="F96538">
        <v>10</v>
      </c>
      <c r="G96538" t="s">
        <v>39</v>
      </c>
      <c r="H96538" t="s">
        <v>463</v>
      </c>
      <c r="I96538">
        <v>58331</v>
      </c>
      <c r="J96538">
        <v>52497.9</v>
      </c>
    </row>
    <row r="96539" spans="1:10" x14ac:dyDescent="0.25">
      <c r="A96539" s="1">
        <v>45169</v>
      </c>
      <c r="B96539">
        <v>35</v>
      </c>
      <c r="C96539">
        <v>23</v>
      </c>
      <c r="D96539">
        <v>6</v>
      </c>
      <c r="E96539">
        <v>6188</v>
      </c>
      <c r="F96539">
        <v>20</v>
      </c>
      <c r="G96539" t="s">
        <v>44</v>
      </c>
      <c r="H96539" t="s">
        <v>465</v>
      </c>
      <c r="I96539">
        <v>37128</v>
      </c>
      <c r="J96539">
        <v>29702.400000000001</v>
      </c>
    </row>
    <row r="96540" spans="1:10" x14ac:dyDescent="0.25">
      <c r="A96540" s="1">
        <v>45030</v>
      </c>
      <c r="B96540">
        <v>12</v>
      </c>
      <c r="C96540">
        <v>62</v>
      </c>
      <c r="D96540">
        <v>5</v>
      </c>
      <c r="E96540">
        <v>7662</v>
      </c>
      <c r="F96540">
        <v>15</v>
      </c>
      <c r="G96540" t="s">
        <v>44</v>
      </c>
      <c r="H96540" t="s">
        <v>462</v>
      </c>
      <c r="I96540">
        <v>38310</v>
      </c>
      <c r="J96540">
        <v>32563.5</v>
      </c>
    </row>
    <row r="96541" spans="1:10" x14ac:dyDescent="0.25">
      <c r="A96541" s="1">
        <v>45014</v>
      </c>
      <c r="B96541">
        <v>79</v>
      </c>
      <c r="C96541">
        <v>53</v>
      </c>
      <c r="D96541">
        <v>6</v>
      </c>
      <c r="E96541">
        <v>4508</v>
      </c>
      <c r="F96541">
        <v>0</v>
      </c>
      <c r="G96541" t="s">
        <v>35</v>
      </c>
      <c r="H96541" t="s">
        <v>469</v>
      </c>
      <c r="I96541">
        <v>27048</v>
      </c>
      <c r="J96541">
        <v>27048</v>
      </c>
    </row>
    <row r="96542" spans="1:10" x14ac:dyDescent="0.25">
      <c r="A96542" s="1">
        <v>44968</v>
      </c>
      <c r="B96542">
        <v>64</v>
      </c>
      <c r="C96542">
        <v>10</v>
      </c>
      <c r="D96542">
        <v>4</v>
      </c>
      <c r="E96542">
        <v>6745</v>
      </c>
      <c r="F96542">
        <v>15</v>
      </c>
      <c r="G96542" t="s">
        <v>44</v>
      </c>
      <c r="H96542" t="s">
        <v>466</v>
      </c>
      <c r="I96542">
        <v>26980</v>
      </c>
      <c r="J96542">
        <v>22933</v>
      </c>
    </row>
    <row r="96543" spans="1:10" x14ac:dyDescent="0.25">
      <c r="A96543" s="1">
        <v>45088</v>
      </c>
      <c r="B96543">
        <v>4</v>
      </c>
      <c r="C96543">
        <v>39</v>
      </c>
      <c r="D96543">
        <v>1</v>
      </c>
      <c r="E96543">
        <v>9177</v>
      </c>
      <c r="F96543">
        <v>5</v>
      </c>
      <c r="G96543" t="s">
        <v>73</v>
      </c>
      <c r="H96543" t="s">
        <v>464</v>
      </c>
      <c r="I96543">
        <v>9177</v>
      </c>
      <c r="J96543">
        <v>8718.15</v>
      </c>
    </row>
    <row r="96544" spans="1:10" x14ac:dyDescent="0.25">
      <c r="A96544" s="1">
        <v>45124</v>
      </c>
      <c r="B96544">
        <v>12</v>
      </c>
      <c r="C96544">
        <v>99</v>
      </c>
      <c r="D96544">
        <v>4</v>
      </c>
      <c r="E96544">
        <v>7662</v>
      </c>
      <c r="F96544">
        <v>5</v>
      </c>
      <c r="G96544" t="s">
        <v>39</v>
      </c>
      <c r="H96544" t="s">
        <v>461</v>
      </c>
      <c r="I96544">
        <v>30648</v>
      </c>
      <c r="J96544">
        <v>29115.599999999999</v>
      </c>
    </row>
    <row r="96545" spans="1:10" x14ac:dyDescent="0.25">
      <c r="A96545" s="1">
        <v>45023</v>
      </c>
      <c r="B96545">
        <v>41</v>
      </c>
      <c r="C96545">
        <v>52</v>
      </c>
      <c r="D96545">
        <v>4</v>
      </c>
      <c r="E96545">
        <v>9753</v>
      </c>
      <c r="F96545">
        <v>20</v>
      </c>
      <c r="G96545" t="s">
        <v>39</v>
      </c>
      <c r="H96545" t="s">
        <v>462</v>
      </c>
      <c r="I96545">
        <v>39012</v>
      </c>
      <c r="J96545">
        <v>31209.600000000002</v>
      </c>
    </row>
    <row r="96546" spans="1:10" x14ac:dyDescent="0.25">
      <c r="A96546" s="1">
        <v>45192</v>
      </c>
      <c r="B96546">
        <v>14</v>
      </c>
      <c r="C96546">
        <v>81</v>
      </c>
      <c r="D96546">
        <v>6</v>
      </c>
      <c r="E96546">
        <v>5743</v>
      </c>
      <c r="F96546">
        <v>20</v>
      </c>
      <c r="G96546" t="s">
        <v>39</v>
      </c>
      <c r="H96546" t="s">
        <v>463</v>
      </c>
      <c r="I96546">
        <v>34458</v>
      </c>
      <c r="J96546">
        <v>27566.400000000001</v>
      </c>
    </row>
    <row r="96547" spans="1:10" x14ac:dyDescent="0.25">
      <c r="A96547" s="1">
        <v>45176</v>
      </c>
      <c r="B96547">
        <v>24</v>
      </c>
      <c r="C96547">
        <v>16</v>
      </c>
      <c r="D96547">
        <v>1</v>
      </c>
      <c r="E96547">
        <v>8652</v>
      </c>
      <c r="F96547">
        <v>10</v>
      </c>
      <c r="G96547" t="s">
        <v>73</v>
      </c>
      <c r="H96547" t="s">
        <v>463</v>
      </c>
      <c r="I96547">
        <v>8652</v>
      </c>
      <c r="J96547">
        <v>7786.8</v>
      </c>
    </row>
    <row r="96548" spans="1:10" x14ac:dyDescent="0.25">
      <c r="A96548" s="1">
        <v>45080</v>
      </c>
      <c r="B96548">
        <v>70</v>
      </c>
      <c r="C96548">
        <v>99</v>
      </c>
      <c r="D96548">
        <v>5</v>
      </c>
      <c r="E96548">
        <v>4113</v>
      </c>
      <c r="F96548">
        <v>0</v>
      </c>
      <c r="G96548" t="s">
        <v>39</v>
      </c>
      <c r="H96548" t="s">
        <v>464</v>
      </c>
      <c r="I96548">
        <v>20565</v>
      </c>
      <c r="J96548">
        <v>20565</v>
      </c>
    </row>
    <row r="96549" spans="1:10" x14ac:dyDescent="0.25">
      <c r="A96549" s="1">
        <v>45270</v>
      </c>
      <c r="B96549">
        <v>56</v>
      </c>
      <c r="C96549">
        <v>54</v>
      </c>
      <c r="D96549">
        <v>2</v>
      </c>
      <c r="E96549">
        <v>8333</v>
      </c>
      <c r="F96549">
        <v>0</v>
      </c>
      <c r="G96549" t="s">
        <v>39</v>
      </c>
      <c r="H96549" t="s">
        <v>470</v>
      </c>
      <c r="I96549">
        <v>16666</v>
      </c>
      <c r="J96549">
        <v>16666</v>
      </c>
    </row>
    <row r="96550" spans="1:10" x14ac:dyDescent="0.25">
      <c r="A96550" s="1">
        <v>45099</v>
      </c>
      <c r="B96550">
        <v>76</v>
      </c>
      <c r="C96550">
        <v>14</v>
      </c>
      <c r="D96550">
        <v>2</v>
      </c>
      <c r="E96550">
        <v>7860</v>
      </c>
      <c r="F96550">
        <v>20</v>
      </c>
      <c r="G96550" t="s">
        <v>39</v>
      </c>
      <c r="H96550" t="s">
        <v>464</v>
      </c>
      <c r="I96550">
        <v>15720</v>
      </c>
      <c r="J96550">
        <v>12576</v>
      </c>
    </row>
    <row r="96551" spans="1:10" x14ac:dyDescent="0.25">
      <c r="A96551" s="1">
        <v>45008</v>
      </c>
      <c r="B96551">
        <v>59</v>
      </c>
      <c r="C96551">
        <v>46</v>
      </c>
      <c r="D96551">
        <v>3</v>
      </c>
      <c r="E96551">
        <v>1405</v>
      </c>
      <c r="F96551">
        <v>20</v>
      </c>
      <c r="G96551" t="s">
        <v>35</v>
      </c>
      <c r="H96551" t="s">
        <v>469</v>
      </c>
      <c r="I96551">
        <v>4215</v>
      </c>
      <c r="J96551">
        <v>3372</v>
      </c>
    </row>
    <row r="96552" spans="1:10" x14ac:dyDescent="0.25">
      <c r="A96552" s="1">
        <v>44932</v>
      </c>
      <c r="B96552">
        <v>31</v>
      </c>
      <c r="C96552">
        <v>3</v>
      </c>
      <c r="D96552">
        <v>2</v>
      </c>
      <c r="E96552">
        <v>1175</v>
      </c>
      <c r="F96552">
        <v>5</v>
      </c>
      <c r="G96552" t="s">
        <v>39</v>
      </c>
      <c r="H96552" t="s">
        <v>468</v>
      </c>
      <c r="I96552">
        <v>2350</v>
      </c>
      <c r="J96552">
        <v>2232.5</v>
      </c>
    </row>
    <row r="96553" spans="1:10" x14ac:dyDescent="0.25">
      <c r="A96553" s="1">
        <v>45089</v>
      </c>
      <c r="B96553">
        <v>68</v>
      </c>
      <c r="C96553">
        <v>12</v>
      </c>
      <c r="D96553">
        <v>6</v>
      </c>
      <c r="E96553">
        <v>9512</v>
      </c>
      <c r="F96553">
        <v>15</v>
      </c>
      <c r="G96553" t="s">
        <v>44</v>
      </c>
      <c r="H96553" t="s">
        <v>464</v>
      </c>
      <c r="I96553">
        <v>57072</v>
      </c>
      <c r="J96553">
        <v>48511.199999999997</v>
      </c>
    </row>
    <row r="96554" spans="1:10" x14ac:dyDescent="0.25">
      <c r="A96554" s="1">
        <v>44967</v>
      </c>
      <c r="B96554">
        <v>24</v>
      </c>
      <c r="C96554">
        <v>47</v>
      </c>
      <c r="D96554">
        <v>5</v>
      </c>
      <c r="E96554">
        <v>8652</v>
      </c>
      <c r="F96554">
        <v>20</v>
      </c>
      <c r="G96554" t="s">
        <v>35</v>
      </c>
      <c r="H96554" t="s">
        <v>466</v>
      </c>
      <c r="I96554">
        <v>43260</v>
      </c>
      <c r="J96554">
        <v>34608</v>
      </c>
    </row>
    <row r="96555" spans="1:10" x14ac:dyDescent="0.25">
      <c r="A96555" s="1">
        <v>45204</v>
      </c>
      <c r="B96555">
        <v>89</v>
      </c>
      <c r="C96555">
        <v>62</v>
      </c>
      <c r="D96555">
        <v>8</v>
      </c>
      <c r="E96555">
        <v>8416</v>
      </c>
      <c r="F96555">
        <v>20</v>
      </c>
      <c r="G96555" t="s">
        <v>44</v>
      </c>
      <c r="H96555" t="s">
        <v>467</v>
      </c>
      <c r="I96555">
        <v>67328</v>
      </c>
      <c r="J96555">
        <v>53862.400000000001</v>
      </c>
    </row>
    <row r="96556" spans="1:10" x14ac:dyDescent="0.25">
      <c r="A96556" s="1">
        <v>44969</v>
      </c>
      <c r="B96556">
        <v>84</v>
      </c>
      <c r="C96556">
        <v>11</v>
      </c>
      <c r="D96556">
        <v>5</v>
      </c>
      <c r="E96556">
        <v>9878</v>
      </c>
      <c r="F96556">
        <v>10</v>
      </c>
      <c r="G96556" t="s">
        <v>39</v>
      </c>
      <c r="H96556" t="s">
        <v>466</v>
      </c>
      <c r="I96556">
        <v>49390</v>
      </c>
      <c r="J96556">
        <v>44451</v>
      </c>
    </row>
    <row r="96557" spans="1:10" x14ac:dyDescent="0.25">
      <c r="A96557" s="1">
        <v>45091</v>
      </c>
      <c r="B96557">
        <v>47</v>
      </c>
      <c r="C96557">
        <v>38</v>
      </c>
      <c r="D96557">
        <v>3</v>
      </c>
      <c r="E96557">
        <v>3386</v>
      </c>
      <c r="F96557">
        <v>10</v>
      </c>
      <c r="G96557" t="s">
        <v>39</v>
      </c>
      <c r="H96557" t="s">
        <v>464</v>
      </c>
      <c r="I96557">
        <v>10158</v>
      </c>
      <c r="J96557">
        <v>9142.2000000000007</v>
      </c>
    </row>
    <row r="96558" spans="1:10" x14ac:dyDescent="0.25">
      <c r="A96558" s="1">
        <v>45219</v>
      </c>
      <c r="B96558">
        <v>37</v>
      </c>
      <c r="C96558">
        <v>8</v>
      </c>
      <c r="D96558">
        <v>8</v>
      </c>
      <c r="E96558">
        <v>9089</v>
      </c>
      <c r="F96558">
        <v>0</v>
      </c>
      <c r="G96558" t="s">
        <v>30</v>
      </c>
      <c r="H96558" t="s">
        <v>467</v>
      </c>
      <c r="I96558">
        <v>72712</v>
      </c>
      <c r="J96558">
        <v>72712</v>
      </c>
    </row>
    <row r="96559" spans="1:10" x14ac:dyDescent="0.25">
      <c r="A96559" s="1">
        <v>45221</v>
      </c>
      <c r="B96559">
        <v>39</v>
      </c>
      <c r="C96559">
        <v>85</v>
      </c>
      <c r="D96559">
        <v>10</v>
      </c>
      <c r="E96559">
        <v>1068</v>
      </c>
      <c r="F96559">
        <v>15</v>
      </c>
      <c r="G96559" t="s">
        <v>30</v>
      </c>
      <c r="H96559" t="s">
        <v>467</v>
      </c>
      <c r="I96559">
        <v>10680</v>
      </c>
      <c r="J96559">
        <v>9078</v>
      </c>
    </row>
    <row r="96560" spans="1:10" x14ac:dyDescent="0.25">
      <c r="A96560" s="1">
        <v>45141</v>
      </c>
      <c r="B96560">
        <v>17</v>
      </c>
      <c r="C96560">
        <v>44</v>
      </c>
      <c r="D96560">
        <v>7</v>
      </c>
      <c r="E96560">
        <v>9195</v>
      </c>
      <c r="F96560">
        <v>15</v>
      </c>
      <c r="G96560" t="s">
        <v>39</v>
      </c>
      <c r="H96560" t="s">
        <v>465</v>
      </c>
      <c r="I96560">
        <v>64365</v>
      </c>
      <c r="J96560">
        <v>54710.25</v>
      </c>
    </row>
    <row r="96561" spans="1:10" x14ac:dyDescent="0.25">
      <c r="A96561" s="1">
        <v>45129</v>
      </c>
      <c r="B96561">
        <v>61</v>
      </c>
      <c r="C96561">
        <v>30</v>
      </c>
      <c r="D96561">
        <v>7</v>
      </c>
      <c r="E96561">
        <v>1432</v>
      </c>
      <c r="F96561">
        <v>20</v>
      </c>
      <c r="G96561" t="s">
        <v>35</v>
      </c>
      <c r="H96561" t="s">
        <v>461</v>
      </c>
      <c r="I96561">
        <v>10024</v>
      </c>
      <c r="J96561">
        <v>8019.2000000000007</v>
      </c>
    </row>
    <row r="96562" spans="1:10" x14ac:dyDescent="0.25">
      <c r="A96562" s="1">
        <v>45120</v>
      </c>
      <c r="B96562">
        <v>83</v>
      </c>
      <c r="C96562">
        <v>36</v>
      </c>
      <c r="D96562">
        <v>9</v>
      </c>
      <c r="E96562">
        <v>7465</v>
      </c>
      <c r="F96562">
        <v>15</v>
      </c>
      <c r="G96562" t="s">
        <v>44</v>
      </c>
      <c r="H96562" t="s">
        <v>461</v>
      </c>
      <c r="I96562">
        <v>67185</v>
      </c>
      <c r="J96562">
        <v>57107.25</v>
      </c>
    </row>
    <row r="96563" spans="1:10" x14ac:dyDescent="0.25">
      <c r="A96563" s="1">
        <v>44934</v>
      </c>
      <c r="B96563">
        <v>47</v>
      </c>
      <c r="C96563">
        <v>12</v>
      </c>
      <c r="D96563">
        <v>1</v>
      </c>
      <c r="E96563">
        <v>3386</v>
      </c>
      <c r="F96563">
        <v>20</v>
      </c>
      <c r="G96563" t="s">
        <v>44</v>
      </c>
      <c r="H96563" t="s">
        <v>468</v>
      </c>
      <c r="I96563">
        <v>3386</v>
      </c>
      <c r="J96563">
        <v>2708.8</v>
      </c>
    </row>
    <row r="96564" spans="1:10" x14ac:dyDescent="0.25">
      <c r="A96564" s="1">
        <v>44980</v>
      </c>
      <c r="B96564">
        <v>40</v>
      </c>
      <c r="C96564">
        <v>70</v>
      </c>
      <c r="D96564">
        <v>1</v>
      </c>
      <c r="E96564">
        <v>5070</v>
      </c>
      <c r="F96564">
        <v>15</v>
      </c>
      <c r="G96564" t="s">
        <v>35</v>
      </c>
      <c r="H96564" t="s">
        <v>466</v>
      </c>
      <c r="I96564">
        <v>5070</v>
      </c>
      <c r="J96564">
        <v>4309.5</v>
      </c>
    </row>
    <row r="96565" spans="1:10" x14ac:dyDescent="0.25">
      <c r="A96565" s="1">
        <v>44978</v>
      </c>
      <c r="B96565">
        <v>56</v>
      </c>
      <c r="C96565">
        <v>18</v>
      </c>
      <c r="D96565">
        <v>7</v>
      </c>
      <c r="E96565">
        <v>8333</v>
      </c>
      <c r="F96565">
        <v>15</v>
      </c>
      <c r="G96565" t="s">
        <v>35</v>
      </c>
      <c r="H96565" t="s">
        <v>466</v>
      </c>
      <c r="I96565">
        <v>58331</v>
      </c>
      <c r="J96565">
        <v>49581.35</v>
      </c>
    </row>
    <row r="96566" spans="1:10" x14ac:dyDescent="0.25">
      <c r="A96566" s="1">
        <v>45235</v>
      </c>
      <c r="B96566">
        <v>48</v>
      </c>
      <c r="C96566">
        <v>91</v>
      </c>
      <c r="D96566">
        <v>4</v>
      </c>
      <c r="E96566">
        <v>6431</v>
      </c>
      <c r="F96566">
        <v>15</v>
      </c>
      <c r="G96566" t="s">
        <v>73</v>
      </c>
      <c r="H96566" t="s">
        <v>471</v>
      </c>
      <c r="I96566">
        <v>25724</v>
      </c>
      <c r="J96566">
        <v>21865.399999999998</v>
      </c>
    </row>
    <row r="96567" spans="1:10" x14ac:dyDescent="0.25">
      <c r="A96567" s="1">
        <v>45119</v>
      </c>
      <c r="B96567">
        <v>87</v>
      </c>
      <c r="C96567">
        <v>68</v>
      </c>
      <c r="D96567">
        <v>4</v>
      </c>
      <c r="E96567">
        <v>7320</v>
      </c>
      <c r="F96567">
        <v>20</v>
      </c>
      <c r="G96567" t="s">
        <v>73</v>
      </c>
      <c r="H96567" t="s">
        <v>461</v>
      </c>
      <c r="I96567">
        <v>29280</v>
      </c>
      <c r="J96567">
        <v>23424</v>
      </c>
    </row>
    <row r="96568" spans="1:10" x14ac:dyDescent="0.25">
      <c r="A96568" s="1">
        <v>45234</v>
      </c>
      <c r="B96568">
        <v>72</v>
      </c>
      <c r="C96568">
        <v>84</v>
      </c>
      <c r="D96568">
        <v>5</v>
      </c>
      <c r="E96568">
        <v>5416</v>
      </c>
      <c r="F96568">
        <v>15</v>
      </c>
      <c r="G96568" t="s">
        <v>39</v>
      </c>
      <c r="H96568" t="s">
        <v>471</v>
      </c>
      <c r="I96568">
        <v>27080</v>
      </c>
      <c r="J96568">
        <v>23017.999999999996</v>
      </c>
    </row>
    <row r="96569" spans="1:10" x14ac:dyDescent="0.25">
      <c r="A96569" s="1">
        <v>45212</v>
      </c>
      <c r="B96569">
        <v>8</v>
      </c>
      <c r="C96569">
        <v>5</v>
      </c>
      <c r="D96569">
        <v>7</v>
      </c>
      <c r="E96569">
        <v>610</v>
      </c>
      <c r="F96569">
        <v>10</v>
      </c>
      <c r="G96569" t="s">
        <v>44</v>
      </c>
      <c r="H96569" t="s">
        <v>467</v>
      </c>
      <c r="I96569">
        <v>4270</v>
      </c>
      <c r="J96569">
        <v>3843</v>
      </c>
    </row>
    <row r="96570" spans="1:10" x14ac:dyDescent="0.25">
      <c r="A96570" s="1">
        <v>45075</v>
      </c>
      <c r="B96570">
        <v>13</v>
      </c>
      <c r="C96570">
        <v>76</v>
      </c>
      <c r="D96570">
        <v>1</v>
      </c>
      <c r="E96570">
        <v>5763</v>
      </c>
      <c r="F96570">
        <v>20</v>
      </c>
      <c r="G96570" t="s">
        <v>35</v>
      </c>
      <c r="H96570" t="s">
        <v>460</v>
      </c>
      <c r="I96570">
        <v>5763</v>
      </c>
      <c r="J96570">
        <v>4610.4000000000005</v>
      </c>
    </row>
    <row r="96571" spans="1:10" x14ac:dyDescent="0.25">
      <c r="A96571" s="1">
        <v>45126</v>
      </c>
      <c r="B96571">
        <v>54</v>
      </c>
      <c r="C96571">
        <v>59</v>
      </c>
      <c r="D96571">
        <v>3</v>
      </c>
      <c r="E96571">
        <v>4805</v>
      </c>
      <c r="F96571">
        <v>20</v>
      </c>
      <c r="G96571" t="s">
        <v>39</v>
      </c>
      <c r="H96571" t="s">
        <v>461</v>
      </c>
      <c r="I96571">
        <v>14415</v>
      </c>
      <c r="J96571">
        <v>11532</v>
      </c>
    </row>
    <row r="96572" spans="1:10" x14ac:dyDescent="0.25">
      <c r="A96572" s="1">
        <v>45141</v>
      </c>
      <c r="B96572">
        <v>62</v>
      </c>
      <c r="C96572">
        <v>13</v>
      </c>
      <c r="D96572">
        <v>10</v>
      </c>
      <c r="E96572">
        <v>1243</v>
      </c>
      <c r="F96572">
        <v>0</v>
      </c>
      <c r="G96572" t="s">
        <v>73</v>
      </c>
      <c r="H96572" t="s">
        <v>465</v>
      </c>
      <c r="I96572">
        <v>12430</v>
      </c>
      <c r="J96572">
        <v>12430</v>
      </c>
    </row>
    <row r="96573" spans="1:10" x14ac:dyDescent="0.25">
      <c r="A96573" s="1">
        <v>45001</v>
      </c>
      <c r="B96573">
        <v>3</v>
      </c>
      <c r="C96573">
        <v>76</v>
      </c>
      <c r="D96573">
        <v>9</v>
      </c>
      <c r="E96573">
        <v>5483</v>
      </c>
      <c r="F96573">
        <v>20</v>
      </c>
      <c r="G96573" t="s">
        <v>35</v>
      </c>
      <c r="H96573" t="s">
        <v>469</v>
      </c>
      <c r="I96573">
        <v>49347</v>
      </c>
      <c r="J96573">
        <v>39477.600000000006</v>
      </c>
    </row>
    <row r="96574" spans="1:10" x14ac:dyDescent="0.25">
      <c r="A96574" s="1">
        <v>45041</v>
      </c>
      <c r="B96574">
        <v>31</v>
      </c>
      <c r="C96574">
        <v>59</v>
      </c>
      <c r="D96574">
        <v>2</v>
      </c>
      <c r="E96574">
        <v>1175</v>
      </c>
      <c r="F96574">
        <v>20</v>
      </c>
      <c r="G96574" t="s">
        <v>39</v>
      </c>
      <c r="H96574" t="s">
        <v>462</v>
      </c>
      <c r="I96574">
        <v>2350</v>
      </c>
      <c r="J96574">
        <v>1880</v>
      </c>
    </row>
    <row r="96575" spans="1:10" x14ac:dyDescent="0.25">
      <c r="A96575" s="1">
        <v>45282</v>
      </c>
      <c r="B96575">
        <v>63</v>
      </c>
      <c r="C96575">
        <v>83</v>
      </c>
      <c r="D96575">
        <v>3</v>
      </c>
      <c r="E96575">
        <v>4046</v>
      </c>
      <c r="F96575">
        <v>0</v>
      </c>
      <c r="G96575" t="s">
        <v>73</v>
      </c>
      <c r="H96575" t="s">
        <v>470</v>
      </c>
      <c r="I96575">
        <v>12138</v>
      </c>
      <c r="J96575">
        <v>12138</v>
      </c>
    </row>
    <row r="96576" spans="1:10" x14ac:dyDescent="0.25">
      <c r="A96576" s="1">
        <v>45236</v>
      </c>
      <c r="B96576">
        <v>8</v>
      </c>
      <c r="C96576">
        <v>88</v>
      </c>
      <c r="D96576">
        <v>1</v>
      </c>
      <c r="E96576">
        <v>610</v>
      </c>
      <c r="F96576">
        <v>0</v>
      </c>
      <c r="G96576" t="s">
        <v>44</v>
      </c>
      <c r="H96576" t="s">
        <v>471</v>
      </c>
      <c r="I96576">
        <v>610</v>
      </c>
      <c r="J96576">
        <v>610</v>
      </c>
    </row>
    <row r="96577" spans="1:10" x14ac:dyDescent="0.25">
      <c r="A96577" s="1">
        <v>44955</v>
      </c>
      <c r="B96577">
        <v>25</v>
      </c>
      <c r="C96577">
        <v>3</v>
      </c>
      <c r="D96577">
        <v>10</v>
      </c>
      <c r="E96577">
        <v>1035</v>
      </c>
      <c r="F96577">
        <v>10</v>
      </c>
      <c r="G96577" t="s">
        <v>39</v>
      </c>
      <c r="H96577" t="s">
        <v>468</v>
      </c>
      <c r="I96577">
        <v>10350</v>
      </c>
      <c r="J96577">
        <v>9315</v>
      </c>
    </row>
    <row r="96578" spans="1:10" x14ac:dyDescent="0.25">
      <c r="A96578" s="1">
        <v>45220</v>
      </c>
      <c r="B96578">
        <v>40</v>
      </c>
      <c r="C96578">
        <v>20</v>
      </c>
      <c r="D96578">
        <v>7</v>
      </c>
      <c r="E96578">
        <v>5070</v>
      </c>
      <c r="F96578">
        <v>15</v>
      </c>
      <c r="G96578" t="s">
        <v>35</v>
      </c>
      <c r="H96578" t="s">
        <v>467</v>
      </c>
      <c r="I96578">
        <v>35490</v>
      </c>
      <c r="J96578">
        <v>30166.5</v>
      </c>
    </row>
    <row r="96579" spans="1:10" x14ac:dyDescent="0.25">
      <c r="A96579" s="1">
        <v>45142</v>
      </c>
      <c r="B96579">
        <v>44</v>
      </c>
      <c r="C96579">
        <v>56</v>
      </c>
      <c r="D96579">
        <v>5</v>
      </c>
      <c r="E96579">
        <v>4288</v>
      </c>
      <c r="F96579">
        <v>0</v>
      </c>
      <c r="G96579" t="s">
        <v>35</v>
      </c>
      <c r="H96579" t="s">
        <v>465</v>
      </c>
      <c r="I96579">
        <v>21440</v>
      </c>
      <c r="J96579">
        <v>21440</v>
      </c>
    </row>
    <row r="96580" spans="1:10" x14ac:dyDescent="0.25">
      <c r="A96580" s="1">
        <v>45120</v>
      </c>
      <c r="B96580">
        <v>69</v>
      </c>
      <c r="C96580">
        <v>40</v>
      </c>
      <c r="D96580">
        <v>10</v>
      </c>
      <c r="E96580">
        <v>1035</v>
      </c>
      <c r="F96580">
        <v>20</v>
      </c>
      <c r="G96580" t="s">
        <v>39</v>
      </c>
      <c r="H96580" t="s">
        <v>461</v>
      </c>
      <c r="I96580">
        <v>10350</v>
      </c>
      <c r="J96580">
        <v>8280</v>
      </c>
    </row>
    <row r="96581" spans="1:10" x14ac:dyDescent="0.25">
      <c r="A96581" s="1">
        <v>45214</v>
      </c>
      <c r="B96581">
        <v>7</v>
      </c>
      <c r="C96581">
        <v>5</v>
      </c>
      <c r="D96581">
        <v>4</v>
      </c>
      <c r="E96581">
        <v>6390</v>
      </c>
      <c r="F96581">
        <v>15</v>
      </c>
      <c r="G96581" t="s">
        <v>44</v>
      </c>
      <c r="H96581" t="s">
        <v>467</v>
      </c>
      <c r="I96581">
        <v>25560</v>
      </c>
      <c r="J96581">
        <v>21726</v>
      </c>
    </row>
    <row r="96582" spans="1:10" x14ac:dyDescent="0.25">
      <c r="A96582" s="1">
        <v>45020</v>
      </c>
      <c r="B96582">
        <v>52</v>
      </c>
      <c r="C96582">
        <v>63</v>
      </c>
      <c r="D96582">
        <v>2</v>
      </c>
      <c r="E96582">
        <v>2086</v>
      </c>
      <c r="F96582">
        <v>5</v>
      </c>
      <c r="G96582" t="s">
        <v>35</v>
      </c>
      <c r="H96582" t="s">
        <v>462</v>
      </c>
      <c r="I96582">
        <v>4172</v>
      </c>
      <c r="J96582">
        <v>3963.3999999999996</v>
      </c>
    </row>
    <row r="96583" spans="1:10" x14ac:dyDescent="0.25">
      <c r="A96583" s="1">
        <v>44998</v>
      </c>
      <c r="B96583">
        <v>14</v>
      </c>
      <c r="C96583">
        <v>52</v>
      </c>
      <c r="D96583">
        <v>10</v>
      </c>
      <c r="E96583">
        <v>5743</v>
      </c>
      <c r="F96583">
        <v>0</v>
      </c>
      <c r="G96583" t="s">
        <v>39</v>
      </c>
      <c r="H96583" t="s">
        <v>469</v>
      </c>
      <c r="I96583">
        <v>57430</v>
      </c>
      <c r="J96583">
        <v>57430</v>
      </c>
    </row>
    <row r="96584" spans="1:10" x14ac:dyDescent="0.25">
      <c r="A96584" s="1">
        <v>45073</v>
      </c>
      <c r="B96584">
        <v>28</v>
      </c>
      <c r="C96584">
        <v>28</v>
      </c>
      <c r="D96584">
        <v>9</v>
      </c>
      <c r="E96584">
        <v>7805</v>
      </c>
      <c r="F96584">
        <v>10</v>
      </c>
      <c r="G96584" t="s">
        <v>39</v>
      </c>
      <c r="H96584" t="s">
        <v>460</v>
      </c>
      <c r="I96584">
        <v>70245</v>
      </c>
      <c r="J96584">
        <v>63220.5</v>
      </c>
    </row>
    <row r="96585" spans="1:10" x14ac:dyDescent="0.25">
      <c r="A96585" s="1">
        <v>45109</v>
      </c>
      <c r="B96585">
        <v>66</v>
      </c>
      <c r="C96585">
        <v>43</v>
      </c>
      <c r="D96585">
        <v>1</v>
      </c>
      <c r="E96585">
        <v>3155</v>
      </c>
      <c r="F96585">
        <v>5</v>
      </c>
      <c r="G96585" t="s">
        <v>30</v>
      </c>
      <c r="H96585" t="s">
        <v>461</v>
      </c>
      <c r="I96585">
        <v>3155</v>
      </c>
      <c r="J96585">
        <v>2997.25</v>
      </c>
    </row>
    <row r="96586" spans="1:10" x14ac:dyDescent="0.25">
      <c r="A96586" s="1">
        <v>44933</v>
      </c>
      <c r="B96586">
        <v>8</v>
      </c>
      <c r="C96586">
        <v>42</v>
      </c>
      <c r="D96586">
        <v>7</v>
      </c>
      <c r="E96586">
        <v>610</v>
      </c>
      <c r="F96586">
        <v>20</v>
      </c>
      <c r="G96586" t="s">
        <v>39</v>
      </c>
      <c r="H96586" t="s">
        <v>468</v>
      </c>
      <c r="I96586">
        <v>4270</v>
      </c>
      <c r="J96586">
        <v>3416</v>
      </c>
    </row>
    <row r="96587" spans="1:10" x14ac:dyDescent="0.25">
      <c r="A96587" s="1">
        <v>45148</v>
      </c>
      <c r="B96587">
        <v>45</v>
      </c>
      <c r="C96587">
        <v>23</v>
      </c>
      <c r="D96587">
        <v>7</v>
      </c>
      <c r="E96587">
        <v>7368</v>
      </c>
      <c r="F96587">
        <v>15</v>
      </c>
      <c r="G96587" t="s">
        <v>44</v>
      </c>
      <c r="H96587" t="s">
        <v>465</v>
      </c>
      <c r="I96587">
        <v>51576</v>
      </c>
      <c r="J96587">
        <v>43839.6</v>
      </c>
    </row>
    <row r="96588" spans="1:10" x14ac:dyDescent="0.25">
      <c r="A96588" s="1">
        <v>45101</v>
      </c>
      <c r="B96588">
        <v>4</v>
      </c>
      <c r="C96588">
        <v>71</v>
      </c>
      <c r="D96588">
        <v>6</v>
      </c>
      <c r="E96588">
        <v>9177</v>
      </c>
      <c r="F96588">
        <v>15</v>
      </c>
      <c r="G96588" t="s">
        <v>30</v>
      </c>
      <c r="H96588" t="s">
        <v>464</v>
      </c>
      <c r="I96588">
        <v>55062</v>
      </c>
      <c r="J96588">
        <v>46802.7</v>
      </c>
    </row>
    <row r="96589" spans="1:10" x14ac:dyDescent="0.25">
      <c r="A96589" s="1">
        <v>45104</v>
      </c>
      <c r="B96589">
        <v>71</v>
      </c>
      <c r="C96589">
        <v>21</v>
      </c>
      <c r="D96589">
        <v>1</v>
      </c>
      <c r="E96589">
        <v>1708</v>
      </c>
      <c r="F96589">
        <v>5</v>
      </c>
      <c r="G96589" t="s">
        <v>30</v>
      </c>
      <c r="H96589" t="s">
        <v>464</v>
      </c>
      <c r="I96589">
        <v>1708</v>
      </c>
      <c r="J96589">
        <v>1622.6</v>
      </c>
    </row>
    <row r="96590" spans="1:10" x14ac:dyDescent="0.25">
      <c r="A96590" s="1">
        <v>44948</v>
      </c>
      <c r="B96590">
        <v>14</v>
      </c>
      <c r="C96590">
        <v>49</v>
      </c>
      <c r="D96590">
        <v>5</v>
      </c>
      <c r="E96590">
        <v>5743</v>
      </c>
      <c r="F96590">
        <v>10</v>
      </c>
      <c r="G96590" t="s">
        <v>35</v>
      </c>
      <c r="H96590" t="s">
        <v>468</v>
      </c>
      <c r="I96590">
        <v>28715</v>
      </c>
      <c r="J96590">
        <v>25843.5</v>
      </c>
    </row>
    <row r="96591" spans="1:10" x14ac:dyDescent="0.25">
      <c r="A96591" s="1">
        <v>45243</v>
      </c>
      <c r="B96591">
        <v>40</v>
      </c>
      <c r="C96591">
        <v>16</v>
      </c>
      <c r="D96591">
        <v>7</v>
      </c>
      <c r="E96591">
        <v>5070</v>
      </c>
      <c r="F96591">
        <v>0</v>
      </c>
      <c r="G96591" t="s">
        <v>73</v>
      </c>
      <c r="H96591" t="s">
        <v>471</v>
      </c>
      <c r="I96591">
        <v>35490</v>
      </c>
      <c r="J96591">
        <v>35490</v>
      </c>
    </row>
    <row r="96592" spans="1:10" x14ac:dyDescent="0.25">
      <c r="A96592" s="1">
        <v>44929</v>
      </c>
      <c r="B96592">
        <v>29</v>
      </c>
      <c r="C96592">
        <v>10</v>
      </c>
      <c r="D96592">
        <v>10</v>
      </c>
      <c r="E96592">
        <v>7529</v>
      </c>
      <c r="F96592">
        <v>10</v>
      </c>
      <c r="G96592" t="s">
        <v>44</v>
      </c>
      <c r="H96592" t="s">
        <v>468</v>
      </c>
      <c r="I96592">
        <v>75290</v>
      </c>
      <c r="J96592">
        <v>67761</v>
      </c>
    </row>
    <row r="96593" spans="1:10" x14ac:dyDescent="0.25">
      <c r="A96593" s="1">
        <v>44941</v>
      </c>
      <c r="B96593">
        <v>83</v>
      </c>
      <c r="C96593">
        <v>35</v>
      </c>
      <c r="D96593">
        <v>1</v>
      </c>
      <c r="E96593">
        <v>7465</v>
      </c>
      <c r="F96593">
        <v>5</v>
      </c>
      <c r="G96593" t="s">
        <v>44</v>
      </c>
      <c r="H96593" t="s">
        <v>468</v>
      </c>
      <c r="I96593">
        <v>7465</v>
      </c>
      <c r="J96593">
        <v>7091.75</v>
      </c>
    </row>
    <row r="96594" spans="1:10" x14ac:dyDescent="0.25">
      <c r="A96594" s="1">
        <v>44957</v>
      </c>
      <c r="B96594">
        <v>58</v>
      </c>
      <c r="C96594">
        <v>58</v>
      </c>
      <c r="D96594">
        <v>8</v>
      </c>
      <c r="E96594">
        <v>7797</v>
      </c>
      <c r="F96594">
        <v>15</v>
      </c>
      <c r="G96594" t="s">
        <v>30</v>
      </c>
      <c r="H96594" t="s">
        <v>468</v>
      </c>
      <c r="I96594">
        <v>62376</v>
      </c>
      <c r="J96594">
        <v>53019.6</v>
      </c>
    </row>
    <row r="96595" spans="1:10" x14ac:dyDescent="0.25">
      <c r="A96595" s="1">
        <v>45169</v>
      </c>
      <c r="B96595">
        <v>99</v>
      </c>
      <c r="C96595">
        <v>62</v>
      </c>
      <c r="D96595">
        <v>3</v>
      </c>
      <c r="E96595">
        <v>6686</v>
      </c>
      <c r="F96595">
        <v>20</v>
      </c>
      <c r="G96595" t="s">
        <v>44</v>
      </c>
      <c r="H96595" t="s">
        <v>465</v>
      </c>
      <c r="I96595">
        <v>20058</v>
      </c>
      <c r="J96595">
        <v>16046.400000000001</v>
      </c>
    </row>
    <row r="96596" spans="1:10" x14ac:dyDescent="0.25">
      <c r="A96596" s="1">
        <v>45165</v>
      </c>
      <c r="B96596">
        <v>75</v>
      </c>
      <c r="C96596">
        <v>38</v>
      </c>
      <c r="D96596">
        <v>1</v>
      </c>
      <c r="E96596">
        <v>8811</v>
      </c>
      <c r="F96596">
        <v>0</v>
      </c>
      <c r="G96596" t="s">
        <v>39</v>
      </c>
      <c r="H96596" t="s">
        <v>465</v>
      </c>
      <c r="I96596">
        <v>8811</v>
      </c>
      <c r="J96596">
        <v>8811</v>
      </c>
    </row>
    <row r="96597" spans="1:10" x14ac:dyDescent="0.25">
      <c r="A96597" s="1">
        <v>44979</v>
      </c>
      <c r="B96597">
        <v>12</v>
      </c>
      <c r="C96597">
        <v>81</v>
      </c>
      <c r="D96597">
        <v>7</v>
      </c>
      <c r="E96597">
        <v>7662</v>
      </c>
      <c r="F96597">
        <v>20</v>
      </c>
      <c r="G96597" t="s">
        <v>39</v>
      </c>
      <c r="H96597" t="s">
        <v>466</v>
      </c>
      <c r="I96597">
        <v>53634</v>
      </c>
      <c r="J96597">
        <v>42907.200000000004</v>
      </c>
    </row>
    <row r="96598" spans="1:10" x14ac:dyDescent="0.25">
      <c r="A96598" s="1">
        <v>45045</v>
      </c>
      <c r="B96598">
        <v>96</v>
      </c>
      <c r="C96598">
        <v>21</v>
      </c>
      <c r="D96598">
        <v>1</v>
      </c>
      <c r="E96598">
        <v>8937</v>
      </c>
      <c r="F96598">
        <v>10</v>
      </c>
      <c r="G96598" t="s">
        <v>30</v>
      </c>
      <c r="H96598" t="s">
        <v>462</v>
      </c>
      <c r="I96598">
        <v>8937</v>
      </c>
      <c r="J96598">
        <v>8043.3</v>
      </c>
    </row>
    <row r="96599" spans="1:10" x14ac:dyDescent="0.25">
      <c r="A96599" s="1">
        <v>44963</v>
      </c>
      <c r="B96599">
        <v>44</v>
      </c>
      <c r="C96599">
        <v>81</v>
      </c>
      <c r="D96599">
        <v>7</v>
      </c>
      <c r="E96599">
        <v>4288</v>
      </c>
      <c r="F96599">
        <v>5</v>
      </c>
      <c r="G96599" t="s">
        <v>39</v>
      </c>
      <c r="H96599" t="s">
        <v>466</v>
      </c>
      <c r="I96599">
        <v>30016</v>
      </c>
      <c r="J96599">
        <v>28515.200000000001</v>
      </c>
    </row>
    <row r="96600" spans="1:10" x14ac:dyDescent="0.25">
      <c r="A96600" s="1">
        <v>44995</v>
      </c>
      <c r="B96600">
        <v>80</v>
      </c>
      <c r="C96600">
        <v>69</v>
      </c>
      <c r="D96600">
        <v>8</v>
      </c>
      <c r="E96600">
        <v>4266</v>
      </c>
      <c r="F96600">
        <v>20</v>
      </c>
      <c r="G96600" t="s">
        <v>39</v>
      </c>
      <c r="H96600" t="s">
        <v>469</v>
      </c>
      <c r="I96600">
        <v>34128</v>
      </c>
      <c r="J96600">
        <v>27302.400000000001</v>
      </c>
    </row>
    <row r="96601" spans="1:10" x14ac:dyDescent="0.25">
      <c r="A96601" s="1">
        <v>44978</v>
      </c>
      <c r="B96601">
        <v>4</v>
      </c>
      <c r="C96601">
        <v>19</v>
      </c>
      <c r="D96601">
        <v>6</v>
      </c>
      <c r="E96601">
        <v>9177</v>
      </c>
      <c r="F96601">
        <v>15</v>
      </c>
      <c r="G96601" t="s">
        <v>39</v>
      </c>
      <c r="H96601" t="s">
        <v>466</v>
      </c>
      <c r="I96601">
        <v>55062</v>
      </c>
      <c r="J96601">
        <v>46802.7</v>
      </c>
    </row>
    <row r="96602" spans="1:10" x14ac:dyDescent="0.25">
      <c r="A96602" s="1">
        <v>45024</v>
      </c>
      <c r="B96602">
        <v>8</v>
      </c>
      <c r="C96602">
        <v>90</v>
      </c>
      <c r="D96602">
        <v>6</v>
      </c>
      <c r="E96602">
        <v>610</v>
      </c>
      <c r="F96602">
        <v>0</v>
      </c>
      <c r="G96602" t="s">
        <v>73</v>
      </c>
      <c r="H96602" t="s">
        <v>462</v>
      </c>
      <c r="I96602">
        <v>3660</v>
      </c>
      <c r="J96602">
        <v>3660</v>
      </c>
    </row>
    <row r="96603" spans="1:10" x14ac:dyDescent="0.25">
      <c r="A96603" s="1">
        <v>45122</v>
      </c>
      <c r="B96603">
        <v>33</v>
      </c>
      <c r="C96603">
        <v>23</v>
      </c>
      <c r="D96603">
        <v>9</v>
      </c>
      <c r="E96603">
        <v>4699</v>
      </c>
      <c r="F96603">
        <v>10</v>
      </c>
      <c r="G96603" t="s">
        <v>44</v>
      </c>
      <c r="H96603" t="s">
        <v>461</v>
      </c>
      <c r="I96603">
        <v>42291</v>
      </c>
      <c r="J96603">
        <v>38061.9</v>
      </c>
    </row>
    <row r="96604" spans="1:10" x14ac:dyDescent="0.25">
      <c r="A96604" s="1">
        <v>45167</v>
      </c>
      <c r="B96604">
        <v>77</v>
      </c>
      <c r="C96604">
        <v>61</v>
      </c>
      <c r="D96604">
        <v>6</v>
      </c>
      <c r="E96604">
        <v>5466</v>
      </c>
      <c r="F96604">
        <v>20</v>
      </c>
      <c r="G96604" t="s">
        <v>73</v>
      </c>
      <c r="H96604" t="s">
        <v>465</v>
      </c>
      <c r="I96604">
        <v>32796</v>
      </c>
      <c r="J96604">
        <v>26236.800000000003</v>
      </c>
    </row>
    <row r="96605" spans="1:10" x14ac:dyDescent="0.25">
      <c r="A96605" s="1">
        <v>45104</v>
      </c>
      <c r="B96605">
        <v>99</v>
      </c>
      <c r="C96605">
        <v>67</v>
      </c>
      <c r="D96605">
        <v>7</v>
      </c>
      <c r="E96605">
        <v>6686</v>
      </c>
      <c r="F96605">
        <v>15</v>
      </c>
      <c r="G96605" t="s">
        <v>44</v>
      </c>
      <c r="H96605" t="s">
        <v>464</v>
      </c>
      <c r="I96605">
        <v>46802</v>
      </c>
      <c r="J96605">
        <v>39781.699999999997</v>
      </c>
    </row>
    <row r="96606" spans="1:10" x14ac:dyDescent="0.25">
      <c r="A96606" s="1">
        <v>45230</v>
      </c>
      <c r="B96606">
        <v>41</v>
      </c>
      <c r="C96606">
        <v>92</v>
      </c>
      <c r="D96606">
        <v>5</v>
      </c>
      <c r="E96606">
        <v>9753</v>
      </c>
      <c r="F96606">
        <v>5</v>
      </c>
      <c r="G96606" t="s">
        <v>35</v>
      </c>
      <c r="H96606" t="s">
        <v>467</v>
      </c>
      <c r="I96606">
        <v>48765</v>
      </c>
      <c r="J96606">
        <v>46326.75</v>
      </c>
    </row>
    <row r="96607" spans="1:10" x14ac:dyDescent="0.25">
      <c r="A96607" s="1">
        <v>45188</v>
      </c>
      <c r="B96607">
        <v>52</v>
      </c>
      <c r="C96607">
        <v>61</v>
      </c>
      <c r="D96607">
        <v>6</v>
      </c>
      <c r="E96607">
        <v>2086</v>
      </c>
      <c r="F96607">
        <v>10</v>
      </c>
      <c r="G96607" t="s">
        <v>73</v>
      </c>
      <c r="H96607" t="s">
        <v>463</v>
      </c>
      <c r="I96607">
        <v>12516</v>
      </c>
      <c r="J96607">
        <v>11264.400000000001</v>
      </c>
    </row>
    <row r="96608" spans="1:10" x14ac:dyDescent="0.25">
      <c r="A96608" s="1">
        <v>44999</v>
      </c>
      <c r="B96608">
        <v>41</v>
      </c>
      <c r="C96608">
        <v>59</v>
      </c>
      <c r="D96608">
        <v>6</v>
      </c>
      <c r="E96608">
        <v>9753</v>
      </c>
      <c r="F96608">
        <v>10</v>
      </c>
      <c r="G96608" t="s">
        <v>39</v>
      </c>
      <c r="H96608" t="s">
        <v>469</v>
      </c>
      <c r="I96608">
        <v>58518</v>
      </c>
      <c r="J96608">
        <v>52666.200000000004</v>
      </c>
    </row>
    <row r="96609" spans="1:10" x14ac:dyDescent="0.25">
      <c r="A96609" s="1">
        <v>45197</v>
      </c>
      <c r="B96609">
        <v>84</v>
      </c>
      <c r="C96609">
        <v>50</v>
      </c>
      <c r="D96609">
        <v>7</v>
      </c>
      <c r="E96609">
        <v>9878</v>
      </c>
      <c r="F96609">
        <v>20</v>
      </c>
      <c r="G96609" t="s">
        <v>73</v>
      </c>
      <c r="H96609" t="s">
        <v>463</v>
      </c>
      <c r="I96609">
        <v>69146</v>
      </c>
      <c r="J96609">
        <v>55316.800000000003</v>
      </c>
    </row>
    <row r="96610" spans="1:10" x14ac:dyDescent="0.25">
      <c r="A96610" s="1">
        <v>45229</v>
      </c>
      <c r="B96610">
        <v>54</v>
      </c>
      <c r="C96610">
        <v>20</v>
      </c>
      <c r="D96610">
        <v>7</v>
      </c>
      <c r="E96610">
        <v>4805</v>
      </c>
      <c r="F96610">
        <v>0</v>
      </c>
      <c r="G96610" t="s">
        <v>35</v>
      </c>
      <c r="H96610" t="s">
        <v>467</v>
      </c>
      <c r="I96610">
        <v>33635</v>
      </c>
      <c r="J96610">
        <v>33635</v>
      </c>
    </row>
    <row r="96611" spans="1:10" x14ac:dyDescent="0.25">
      <c r="A96611" s="1">
        <v>45130</v>
      </c>
      <c r="B96611">
        <v>38</v>
      </c>
      <c r="C96611">
        <v>65</v>
      </c>
      <c r="D96611">
        <v>2</v>
      </c>
      <c r="E96611">
        <v>7718</v>
      </c>
      <c r="F96611">
        <v>10</v>
      </c>
      <c r="G96611" t="s">
        <v>44</v>
      </c>
      <c r="H96611" t="s">
        <v>461</v>
      </c>
      <c r="I96611">
        <v>15436</v>
      </c>
      <c r="J96611">
        <v>13892.4</v>
      </c>
    </row>
    <row r="96612" spans="1:10" x14ac:dyDescent="0.25">
      <c r="A96612" s="1">
        <v>45010</v>
      </c>
      <c r="B96612">
        <v>85</v>
      </c>
      <c r="C96612">
        <v>13</v>
      </c>
      <c r="D96612">
        <v>4</v>
      </c>
      <c r="E96612">
        <v>1565</v>
      </c>
      <c r="F96612">
        <v>15</v>
      </c>
      <c r="G96612" t="s">
        <v>73</v>
      </c>
      <c r="H96612" t="s">
        <v>469</v>
      </c>
      <c r="I96612">
        <v>6260</v>
      </c>
      <c r="J96612">
        <v>5321</v>
      </c>
    </row>
    <row r="96613" spans="1:10" x14ac:dyDescent="0.25">
      <c r="A96613" s="1">
        <v>44979</v>
      </c>
      <c r="B96613">
        <v>27</v>
      </c>
      <c r="C96613">
        <v>72</v>
      </c>
      <c r="D96613">
        <v>6</v>
      </c>
      <c r="E96613">
        <v>9085</v>
      </c>
      <c r="F96613">
        <v>5</v>
      </c>
      <c r="G96613" t="s">
        <v>44</v>
      </c>
      <c r="H96613" t="s">
        <v>466</v>
      </c>
      <c r="I96613">
        <v>54510</v>
      </c>
      <c r="J96613">
        <v>51784.5</v>
      </c>
    </row>
    <row r="96614" spans="1:10" x14ac:dyDescent="0.25">
      <c r="A96614" s="1">
        <v>45185</v>
      </c>
      <c r="B96614">
        <v>72</v>
      </c>
      <c r="C96614">
        <v>52</v>
      </c>
      <c r="D96614">
        <v>5</v>
      </c>
      <c r="E96614">
        <v>5416</v>
      </c>
      <c r="F96614">
        <v>5</v>
      </c>
      <c r="G96614" t="s">
        <v>39</v>
      </c>
      <c r="H96614" t="s">
        <v>463</v>
      </c>
      <c r="I96614">
        <v>27080</v>
      </c>
      <c r="J96614">
        <v>25726</v>
      </c>
    </row>
    <row r="96615" spans="1:10" x14ac:dyDescent="0.25">
      <c r="A96615" s="1">
        <v>45021</v>
      </c>
      <c r="B96615">
        <v>65</v>
      </c>
      <c r="C96615">
        <v>3</v>
      </c>
      <c r="D96615">
        <v>1</v>
      </c>
      <c r="E96615">
        <v>299</v>
      </c>
      <c r="F96615">
        <v>15</v>
      </c>
      <c r="G96615" t="s">
        <v>39</v>
      </c>
      <c r="H96615" t="s">
        <v>462</v>
      </c>
      <c r="I96615">
        <v>299</v>
      </c>
      <c r="J96615">
        <v>254.15</v>
      </c>
    </row>
    <row r="96616" spans="1:10" x14ac:dyDescent="0.25">
      <c r="A96616" s="1">
        <v>45150</v>
      </c>
      <c r="B96616">
        <v>56</v>
      </c>
      <c r="C96616">
        <v>73</v>
      </c>
      <c r="D96616">
        <v>9</v>
      </c>
      <c r="E96616">
        <v>8333</v>
      </c>
      <c r="F96616">
        <v>5</v>
      </c>
      <c r="G96616" t="s">
        <v>30</v>
      </c>
      <c r="H96616" t="s">
        <v>465</v>
      </c>
      <c r="I96616">
        <v>74997</v>
      </c>
      <c r="J96616">
        <v>71247.149999999994</v>
      </c>
    </row>
    <row r="96617" spans="1:10" x14ac:dyDescent="0.25">
      <c r="A96617" s="1">
        <v>45160</v>
      </c>
      <c r="B96617">
        <v>95</v>
      </c>
      <c r="C96617">
        <v>99</v>
      </c>
      <c r="D96617">
        <v>3</v>
      </c>
      <c r="E96617">
        <v>8904</v>
      </c>
      <c r="F96617">
        <v>10</v>
      </c>
      <c r="G96617" t="s">
        <v>39</v>
      </c>
      <c r="H96617" t="s">
        <v>465</v>
      </c>
      <c r="I96617">
        <v>26712</v>
      </c>
      <c r="J96617">
        <v>24040.800000000003</v>
      </c>
    </row>
    <row r="96618" spans="1:10" x14ac:dyDescent="0.25">
      <c r="A96618" s="1">
        <v>45264</v>
      </c>
      <c r="B96618">
        <v>72</v>
      </c>
      <c r="C96618">
        <v>29</v>
      </c>
      <c r="D96618">
        <v>9</v>
      </c>
      <c r="E96618">
        <v>5416</v>
      </c>
      <c r="F96618">
        <v>5</v>
      </c>
      <c r="G96618" t="s">
        <v>35</v>
      </c>
      <c r="H96618" t="s">
        <v>470</v>
      </c>
      <c r="I96618">
        <v>48744</v>
      </c>
      <c r="J96618">
        <v>46306.799999999996</v>
      </c>
    </row>
    <row r="96619" spans="1:10" x14ac:dyDescent="0.25">
      <c r="A96619" s="1">
        <v>45098</v>
      </c>
      <c r="B96619">
        <v>58</v>
      </c>
      <c r="C96619">
        <v>14</v>
      </c>
      <c r="D96619">
        <v>9</v>
      </c>
      <c r="E96619">
        <v>7797</v>
      </c>
      <c r="F96619">
        <v>15</v>
      </c>
      <c r="G96619" t="s">
        <v>39</v>
      </c>
      <c r="H96619" t="s">
        <v>464</v>
      </c>
      <c r="I96619">
        <v>70173</v>
      </c>
      <c r="J96619">
        <v>59647.049999999996</v>
      </c>
    </row>
    <row r="96620" spans="1:10" x14ac:dyDescent="0.25">
      <c r="A96620" s="1">
        <v>45238</v>
      </c>
      <c r="B96620">
        <v>45</v>
      </c>
      <c r="C96620">
        <v>2</v>
      </c>
      <c r="D96620">
        <v>5</v>
      </c>
      <c r="E96620">
        <v>7368</v>
      </c>
      <c r="F96620">
        <v>10</v>
      </c>
      <c r="G96620" t="s">
        <v>35</v>
      </c>
      <c r="H96620" t="s">
        <v>471</v>
      </c>
      <c r="I96620">
        <v>36840</v>
      </c>
      <c r="J96620">
        <v>33156</v>
      </c>
    </row>
    <row r="96621" spans="1:10" x14ac:dyDescent="0.25">
      <c r="A96621" s="1">
        <v>45200</v>
      </c>
      <c r="B96621">
        <v>38</v>
      </c>
      <c r="C96621">
        <v>47</v>
      </c>
      <c r="D96621">
        <v>2</v>
      </c>
      <c r="E96621">
        <v>7718</v>
      </c>
      <c r="F96621">
        <v>20</v>
      </c>
      <c r="G96621" t="s">
        <v>35</v>
      </c>
      <c r="H96621" t="s">
        <v>467</v>
      </c>
      <c r="I96621">
        <v>15436</v>
      </c>
      <c r="J96621">
        <v>12348.800000000001</v>
      </c>
    </row>
    <row r="96622" spans="1:10" x14ac:dyDescent="0.25">
      <c r="A96622" s="1">
        <v>44999</v>
      </c>
      <c r="B96622">
        <v>46</v>
      </c>
      <c r="C96622">
        <v>28</v>
      </c>
      <c r="D96622">
        <v>8</v>
      </c>
      <c r="E96622">
        <v>3108</v>
      </c>
      <c r="F96622">
        <v>0</v>
      </c>
      <c r="G96622" t="s">
        <v>39</v>
      </c>
      <c r="H96622" t="s">
        <v>469</v>
      </c>
      <c r="I96622">
        <v>24864</v>
      </c>
      <c r="J96622">
        <v>24864</v>
      </c>
    </row>
    <row r="96623" spans="1:10" x14ac:dyDescent="0.25">
      <c r="A96623" s="1">
        <v>45181</v>
      </c>
      <c r="B96623">
        <v>26</v>
      </c>
      <c r="C96623">
        <v>3</v>
      </c>
      <c r="D96623">
        <v>8</v>
      </c>
      <c r="E96623">
        <v>8903</v>
      </c>
      <c r="F96623">
        <v>0</v>
      </c>
      <c r="G96623" t="s">
        <v>39</v>
      </c>
      <c r="H96623" t="s">
        <v>463</v>
      </c>
      <c r="I96623">
        <v>71224</v>
      </c>
      <c r="J96623">
        <v>71224</v>
      </c>
    </row>
    <row r="96624" spans="1:10" x14ac:dyDescent="0.25">
      <c r="A96624" s="1">
        <v>45199</v>
      </c>
      <c r="B96624">
        <v>89</v>
      </c>
      <c r="C96624">
        <v>24</v>
      </c>
      <c r="D96624">
        <v>2</v>
      </c>
      <c r="E96624">
        <v>8416</v>
      </c>
      <c r="F96624">
        <v>15</v>
      </c>
      <c r="G96624" t="s">
        <v>44</v>
      </c>
      <c r="H96624" t="s">
        <v>463</v>
      </c>
      <c r="I96624">
        <v>16832</v>
      </c>
      <c r="J96624">
        <v>14307.199999999999</v>
      </c>
    </row>
    <row r="96625" spans="1:10" x14ac:dyDescent="0.25">
      <c r="A96625" s="1">
        <v>45167</v>
      </c>
      <c r="B96625">
        <v>19</v>
      </c>
      <c r="C96625">
        <v>58</v>
      </c>
      <c r="D96625">
        <v>1</v>
      </c>
      <c r="E96625">
        <v>5632</v>
      </c>
      <c r="F96625">
        <v>5</v>
      </c>
      <c r="G96625" t="s">
        <v>30</v>
      </c>
      <c r="H96625" t="s">
        <v>465</v>
      </c>
      <c r="I96625">
        <v>5632</v>
      </c>
      <c r="J96625">
        <v>5350.4</v>
      </c>
    </row>
    <row r="96626" spans="1:10" x14ac:dyDescent="0.25">
      <c r="A96626" s="1">
        <v>45084</v>
      </c>
      <c r="B96626">
        <v>46</v>
      </c>
      <c r="C96626">
        <v>78</v>
      </c>
      <c r="D96626">
        <v>1</v>
      </c>
      <c r="E96626">
        <v>3108</v>
      </c>
      <c r="F96626">
        <v>10</v>
      </c>
      <c r="G96626" t="s">
        <v>73</v>
      </c>
      <c r="H96626" t="s">
        <v>464</v>
      </c>
      <c r="I96626">
        <v>3108</v>
      </c>
      <c r="J96626">
        <v>2797.2000000000003</v>
      </c>
    </row>
    <row r="96627" spans="1:10" x14ac:dyDescent="0.25">
      <c r="A96627" s="1">
        <v>45175</v>
      </c>
      <c r="B96627">
        <v>20</v>
      </c>
      <c r="C96627">
        <v>34</v>
      </c>
      <c r="D96627">
        <v>6</v>
      </c>
      <c r="E96627">
        <v>1517</v>
      </c>
      <c r="F96627">
        <v>15</v>
      </c>
      <c r="G96627" t="s">
        <v>73</v>
      </c>
      <c r="H96627" t="s">
        <v>463</v>
      </c>
      <c r="I96627">
        <v>9102</v>
      </c>
      <c r="J96627">
        <v>7736.7000000000007</v>
      </c>
    </row>
    <row r="96628" spans="1:10" x14ac:dyDescent="0.25">
      <c r="A96628" s="1">
        <v>45261</v>
      </c>
      <c r="B96628">
        <v>73</v>
      </c>
      <c r="C96628">
        <v>22</v>
      </c>
      <c r="D96628">
        <v>6</v>
      </c>
      <c r="E96628">
        <v>1344</v>
      </c>
      <c r="F96628">
        <v>0</v>
      </c>
      <c r="G96628" t="s">
        <v>35</v>
      </c>
      <c r="H96628" t="s">
        <v>470</v>
      </c>
      <c r="I96628">
        <v>8064</v>
      </c>
      <c r="J96628">
        <v>8064</v>
      </c>
    </row>
    <row r="96629" spans="1:10" x14ac:dyDescent="0.25">
      <c r="A96629" s="1">
        <v>45004</v>
      </c>
      <c r="B96629">
        <v>1</v>
      </c>
      <c r="C96629">
        <v>20</v>
      </c>
      <c r="D96629">
        <v>3</v>
      </c>
      <c r="E96629">
        <v>2475</v>
      </c>
      <c r="F96629">
        <v>15</v>
      </c>
      <c r="G96629" t="s">
        <v>35</v>
      </c>
      <c r="H96629" t="s">
        <v>469</v>
      </c>
      <c r="I96629">
        <v>7425</v>
      </c>
      <c r="J96629">
        <v>6311.25</v>
      </c>
    </row>
    <row r="96630" spans="1:10" x14ac:dyDescent="0.25">
      <c r="A96630" s="1">
        <v>45048</v>
      </c>
      <c r="B96630">
        <v>25</v>
      </c>
      <c r="C96630">
        <v>25</v>
      </c>
      <c r="D96630">
        <v>7</v>
      </c>
      <c r="E96630">
        <v>1035</v>
      </c>
      <c r="F96630">
        <v>15</v>
      </c>
      <c r="G96630" t="s">
        <v>73</v>
      </c>
      <c r="H96630" t="s">
        <v>460</v>
      </c>
      <c r="I96630">
        <v>7245</v>
      </c>
      <c r="J96630">
        <v>6158.25</v>
      </c>
    </row>
    <row r="96631" spans="1:10" x14ac:dyDescent="0.25">
      <c r="A96631" s="1">
        <v>45227</v>
      </c>
      <c r="B96631">
        <v>45</v>
      </c>
      <c r="C96631">
        <v>35</v>
      </c>
      <c r="D96631">
        <v>3</v>
      </c>
      <c r="E96631">
        <v>7368</v>
      </c>
      <c r="F96631">
        <v>10</v>
      </c>
      <c r="G96631" t="s">
        <v>44</v>
      </c>
      <c r="H96631" t="s">
        <v>467</v>
      </c>
      <c r="I96631">
        <v>22104</v>
      </c>
      <c r="J96631">
        <v>19893.599999999999</v>
      </c>
    </row>
    <row r="96632" spans="1:10" x14ac:dyDescent="0.25">
      <c r="A96632" s="1">
        <v>45128</v>
      </c>
      <c r="B96632">
        <v>5</v>
      </c>
      <c r="C96632">
        <v>70</v>
      </c>
      <c r="D96632">
        <v>1</v>
      </c>
      <c r="E96632">
        <v>6485</v>
      </c>
      <c r="F96632">
        <v>20</v>
      </c>
      <c r="G96632" t="s">
        <v>35</v>
      </c>
      <c r="H96632" t="s">
        <v>461</v>
      </c>
      <c r="I96632">
        <v>6485</v>
      </c>
      <c r="J96632">
        <v>5188</v>
      </c>
    </row>
    <row r="96633" spans="1:10" x14ac:dyDescent="0.25">
      <c r="A96633" s="1">
        <v>45080</v>
      </c>
      <c r="B96633">
        <v>15</v>
      </c>
      <c r="C96633">
        <v>81</v>
      </c>
      <c r="D96633">
        <v>4</v>
      </c>
      <c r="E96633">
        <v>6795</v>
      </c>
      <c r="F96633">
        <v>5</v>
      </c>
      <c r="G96633" t="s">
        <v>39</v>
      </c>
      <c r="H96633" t="s">
        <v>464</v>
      </c>
      <c r="I96633">
        <v>27180</v>
      </c>
      <c r="J96633">
        <v>25821</v>
      </c>
    </row>
    <row r="96634" spans="1:10" x14ac:dyDescent="0.25">
      <c r="A96634" s="1">
        <v>44938</v>
      </c>
      <c r="B96634">
        <v>83</v>
      </c>
      <c r="C96634">
        <v>80</v>
      </c>
      <c r="D96634">
        <v>7</v>
      </c>
      <c r="E96634">
        <v>7465</v>
      </c>
      <c r="F96634">
        <v>10</v>
      </c>
      <c r="G96634" t="s">
        <v>30</v>
      </c>
      <c r="H96634" t="s">
        <v>468</v>
      </c>
      <c r="I96634">
        <v>52255</v>
      </c>
      <c r="J96634">
        <v>47029.5</v>
      </c>
    </row>
    <row r="96635" spans="1:10" x14ac:dyDescent="0.25">
      <c r="A96635" s="1">
        <v>45242</v>
      </c>
      <c r="B96635">
        <v>57</v>
      </c>
      <c r="C96635">
        <v>78</v>
      </c>
      <c r="D96635">
        <v>8</v>
      </c>
      <c r="E96635">
        <v>3208</v>
      </c>
      <c r="F96635">
        <v>0</v>
      </c>
      <c r="G96635" t="s">
        <v>73</v>
      </c>
      <c r="H96635" t="s">
        <v>471</v>
      </c>
      <c r="I96635">
        <v>25664</v>
      </c>
      <c r="J96635">
        <v>25664</v>
      </c>
    </row>
    <row r="96636" spans="1:10" x14ac:dyDescent="0.25">
      <c r="A96636" s="1">
        <v>44930</v>
      </c>
      <c r="B96636">
        <v>56</v>
      </c>
      <c r="C96636">
        <v>32</v>
      </c>
      <c r="D96636">
        <v>1</v>
      </c>
      <c r="E96636">
        <v>8333</v>
      </c>
      <c r="F96636">
        <v>0</v>
      </c>
      <c r="G96636" t="s">
        <v>73</v>
      </c>
      <c r="H96636" t="s">
        <v>468</v>
      </c>
      <c r="I96636">
        <v>8333</v>
      </c>
      <c r="J96636">
        <v>8333</v>
      </c>
    </row>
    <row r="96637" spans="1:10" x14ac:dyDescent="0.25">
      <c r="A96637" s="1">
        <v>44957</v>
      </c>
      <c r="B96637">
        <v>58</v>
      </c>
      <c r="C96637">
        <v>31</v>
      </c>
      <c r="D96637">
        <v>5</v>
      </c>
      <c r="E96637">
        <v>7797</v>
      </c>
      <c r="F96637">
        <v>10</v>
      </c>
      <c r="G96637" t="s">
        <v>39</v>
      </c>
      <c r="H96637" t="s">
        <v>468</v>
      </c>
      <c r="I96637">
        <v>38985</v>
      </c>
      <c r="J96637">
        <v>35086.5</v>
      </c>
    </row>
    <row r="96638" spans="1:10" x14ac:dyDescent="0.25">
      <c r="A96638" s="1">
        <v>45166</v>
      </c>
      <c r="B96638">
        <v>18</v>
      </c>
      <c r="C96638">
        <v>93</v>
      </c>
      <c r="D96638">
        <v>2</v>
      </c>
      <c r="E96638">
        <v>4161</v>
      </c>
      <c r="F96638">
        <v>15</v>
      </c>
      <c r="G96638" t="s">
        <v>44</v>
      </c>
      <c r="H96638" t="s">
        <v>465</v>
      </c>
      <c r="I96638">
        <v>8322</v>
      </c>
      <c r="J96638">
        <v>7073.7</v>
      </c>
    </row>
    <row r="96639" spans="1:10" x14ac:dyDescent="0.25">
      <c r="A96639" s="1">
        <v>45172</v>
      </c>
      <c r="B96639">
        <v>76</v>
      </c>
      <c r="C96639">
        <v>54</v>
      </c>
      <c r="D96639">
        <v>8</v>
      </c>
      <c r="E96639">
        <v>7860</v>
      </c>
      <c r="F96639">
        <v>10</v>
      </c>
      <c r="G96639" t="s">
        <v>39</v>
      </c>
      <c r="H96639" t="s">
        <v>463</v>
      </c>
      <c r="I96639">
        <v>62880</v>
      </c>
      <c r="J96639">
        <v>56592</v>
      </c>
    </row>
    <row r="96640" spans="1:10" x14ac:dyDescent="0.25">
      <c r="A96640" s="1">
        <v>45016</v>
      </c>
      <c r="B96640">
        <v>76</v>
      </c>
      <c r="C96640">
        <v>57</v>
      </c>
      <c r="D96640">
        <v>7</v>
      </c>
      <c r="E96640">
        <v>7860</v>
      </c>
      <c r="F96640">
        <v>20</v>
      </c>
      <c r="G96640" t="s">
        <v>39</v>
      </c>
      <c r="H96640" t="s">
        <v>469</v>
      </c>
      <c r="I96640">
        <v>55020</v>
      </c>
      <c r="J96640">
        <v>44016</v>
      </c>
    </row>
    <row r="96641" spans="1:10" x14ac:dyDescent="0.25">
      <c r="A96641" s="1">
        <v>45185</v>
      </c>
      <c r="B96641">
        <v>53</v>
      </c>
      <c r="C96641">
        <v>40</v>
      </c>
      <c r="D96641">
        <v>4</v>
      </c>
      <c r="E96641">
        <v>6283</v>
      </c>
      <c r="F96641">
        <v>15</v>
      </c>
      <c r="G96641" t="s">
        <v>39</v>
      </c>
      <c r="H96641" t="s">
        <v>463</v>
      </c>
      <c r="I96641">
        <v>25132</v>
      </c>
      <c r="J96641">
        <v>21362.2</v>
      </c>
    </row>
    <row r="96642" spans="1:10" x14ac:dyDescent="0.25">
      <c r="A96642" s="1">
        <v>44931</v>
      </c>
      <c r="B96642">
        <v>86</v>
      </c>
      <c r="C96642">
        <v>61</v>
      </c>
      <c r="D96642">
        <v>6</v>
      </c>
      <c r="E96642">
        <v>5399</v>
      </c>
      <c r="F96642">
        <v>5</v>
      </c>
      <c r="G96642" t="s">
        <v>73</v>
      </c>
      <c r="H96642" t="s">
        <v>468</v>
      </c>
      <c r="I96642">
        <v>32394</v>
      </c>
      <c r="J96642">
        <v>30774.300000000003</v>
      </c>
    </row>
    <row r="96643" spans="1:10" x14ac:dyDescent="0.25">
      <c r="A96643" s="1">
        <v>45060</v>
      </c>
      <c r="B96643">
        <v>98</v>
      </c>
      <c r="C96643">
        <v>59</v>
      </c>
      <c r="D96643">
        <v>5</v>
      </c>
      <c r="E96643">
        <v>1910</v>
      </c>
      <c r="F96643">
        <v>0</v>
      </c>
      <c r="G96643" t="s">
        <v>39</v>
      </c>
      <c r="H96643" t="s">
        <v>460</v>
      </c>
      <c r="I96643">
        <v>9550</v>
      </c>
      <c r="J96643">
        <v>9550</v>
      </c>
    </row>
    <row r="96644" spans="1:10" x14ac:dyDescent="0.25">
      <c r="A96644" s="1">
        <v>45092</v>
      </c>
      <c r="B96644">
        <v>43</v>
      </c>
      <c r="C96644">
        <v>55</v>
      </c>
      <c r="D96644">
        <v>2</v>
      </c>
      <c r="E96644">
        <v>1222</v>
      </c>
      <c r="F96644">
        <v>5</v>
      </c>
      <c r="G96644" t="s">
        <v>30</v>
      </c>
      <c r="H96644" t="s">
        <v>464</v>
      </c>
      <c r="I96644">
        <v>2444</v>
      </c>
      <c r="J96644">
        <v>2321.7999999999997</v>
      </c>
    </row>
    <row r="96645" spans="1:10" x14ac:dyDescent="0.25">
      <c r="A96645" s="1">
        <v>44993</v>
      </c>
      <c r="B96645">
        <v>14</v>
      </c>
      <c r="C96645">
        <v>73</v>
      </c>
      <c r="D96645">
        <v>9</v>
      </c>
      <c r="E96645">
        <v>5743</v>
      </c>
      <c r="F96645">
        <v>5</v>
      </c>
      <c r="G96645" t="s">
        <v>30</v>
      </c>
      <c r="H96645" t="s">
        <v>469</v>
      </c>
      <c r="I96645">
        <v>51687</v>
      </c>
      <c r="J96645">
        <v>49102.649999999994</v>
      </c>
    </row>
    <row r="96646" spans="1:10" x14ac:dyDescent="0.25">
      <c r="A96646" s="1">
        <v>45128</v>
      </c>
      <c r="B96646">
        <v>7</v>
      </c>
      <c r="C96646">
        <v>97</v>
      </c>
      <c r="D96646">
        <v>8</v>
      </c>
      <c r="E96646">
        <v>6390</v>
      </c>
      <c r="F96646">
        <v>20</v>
      </c>
      <c r="G96646" t="s">
        <v>44</v>
      </c>
      <c r="H96646" t="s">
        <v>461</v>
      </c>
      <c r="I96646">
        <v>51120</v>
      </c>
      <c r="J96646">
        <v>40896</v>
      </c>
    </row>
    <row r="96647" spans="1:10" x14ac:dyDescent="0.25">
      <c r="A96647" s="1">
        <v>45162</v>
      </c>
      <c r="B96647">
        <v>52</v>
      </c>
      <c r="C96647">
        <v>24</v>
      </c>
      <c r="D96647">
        <v>2</v>
      </c>
      <c r="E96647">
        <v>2086</v>
      </c>
      <c r="F96647">
        <v>20</v>
      </c>
      <c r="G96647" t="s">
        <v>44</v>
      </c>
      <c r="H96647" t="s">
        <v>465</v>
      </c>
      <c r="I96647">
        <v>4172</v>
      </c>
      <c r="J96647">
        <v>3337.6000000000004</v>
      </c>
    </row>
    <row r="96648" spans="1:10" x14ac:dyDescent="0.25">
      <c r="A96648" s="1">
        <v>45244</v>
      </c>
      <c r="B96648">
        <v>97</v>
      </c>
      <c r="C96648">
        <v>55</v>
      </c>
      <c r="D96648">
        <v>7</v>
      </c>
      <c r="E96648">
        <v>7265</v>
      </c>
      <c r="F96648">
        <v>15</v>
      </c>
      <c r="G96648" t="s">
        <v>30</v>
      </c>
      <c r="H96648" t="s">
        <v>471</v>
      </c>
      <c r="I96648">
        <v>50855</v>
      </c>
      <c r="J96648">
        <v>43226.75</v>
      </c>
    </row>
    <row r="96649" spans="1:10" x14ac:dyDescent="0.25">
      <c r="A96649" s="1">
        <v>45116</v>
      </c>
      <c r="B96649">
        <v>46</v>
      </c>
      <c r="C96649">
        <v>3</v>
      </c>
      <c r="D96649">
        <v>6</v>
      </c>
      <c r="E96649">
        <v>3108</v>
      </c>
      <c r="F96649">
        <v>20</v>
      </c>
      <c r="G96649" t="s">
        <v>39</v>
      </c>
      <c r="H96649" t="s">
        <v>461</v>
      </c>
      <c r="I96649">
        <v>18648</v>
      </c>
      <c r="J96649">
        <v>14918.400000000001</v>
      </c>
    </row>
    <row r="96650" spans="1:10" x14ac:dyDescent="0.25">
      <c r="A96650" s="1">
        <v>44953</v>
      </c>
      <c r="B96650">
        <v>62</v>
      </c>
      <c r="C96650">
        <v>23</v>
      </c>
      <c r="D96650">
        <v>6</v>
      </c>
      <c r="E96650">
        <v>1243</v>
      </c>
      <c r="F96650">
        <v>15</v>
      </c>
      <c r="G96650" t="s">
        <v>44</v>
      </c>
      <c r="H96650" t="s">
        <v>468</v>
      </c>
      <c r="I96650">
        <v>7458</v>
      </c>
      <c r="J96650">
        <v>6339.2999999999993</v>
      </c>
    </row>
    <row r="96651" spans="1:10" x14ac:dyDescent="0.25">
      <c r="A96651" s="1">
        <v>45216</v>
      </c>
      <c r="B96651">
        <v>48</v>
      </c>
      <c r="C96651">
        <v>69</v>
      </c>
      <c r="D96651">
        <v>8</v>
      </c>
      <c r="E96651">
        <v>6431</v>
      </c>
      <c r="F96651">
        <v>0</v>
      </c>
      <c r="G96651" t="s">
        <v>39</v>
      </c>
      <c r="H96651" t="s">
        <v>467</v>
      </c>
      <c r="I96651">
        <v>51448</v>
      </c>
      <c r="J96651">
        <v>51448</v>
      </c>
    </row>
    <row r="96652" spans="1:10" x14ac:dyDescent="0.25">
      <c r="A96652" s="1">
        <v>45089</v>
      </c>
      <c r="B96652">
        <v>52</v>
      </c>
      <c r="C96652">
        <v>38</v>
      </c>
      <c r="D96652">
        <v>6</v>
      </c>
      <c r="E96652">
        <v>2086</v>
      </c>
      <c r="F96652">
        <v>5</v>
      </c>
      <c r="G96652" t="s">
        <v>39</v>
      </c>
      <c r="H96652" t="s">
        <v>464</v>
      </c>
      <c r="I96652">
        <v>12516</v>
      </c>
      <c r="J96652">
        <v>11890.199999999999</v>
      </c>
    </row>
    <row r="96653" spans="1:10" x14ac:dyDescent="0.25">
      <c r="A96653" s="1">
        <v>45246</v>
      </c>
      <c r="B96653">
        <v>75</v>
      </c>
      <c r="C96653">
        <v>76</v>
      </c>
      <c r="D96653">
        <v>4</v>
      </c>
      <c r="E96653">
        <v>8811</v>
      </c>
      <c r="F96653">
        <v>10</v>
      </c>
      <c r="G96653" t="s">
        <v>35</v>
      </c>
      <c r="H96653" t="s">
        <v>471</v>
      </c>
      <c r="I96653">
        <v>35244</v>
      </c>
      <c r="J96653">
        <v>31719.600000000002</v>
      </c>
    </row>
    <row r="96654" spans="1:10" x14ac:dyDescent="0.25">
      <c r="A96654" s="1">
        <v>44929</v>
      </c>
      <c r="B96654">
        <v>6</v>
      </c>
      <c r="C96654">
        <v>28</v>
      </c>
      <c r="D96654">
        <v>4</v>
      </c>
      <c r="E96654">
        <v>1999</v>
      </c>
      <c r="F96654">
        <v>10</v>
      </c>
      <c r="G96654" t="s">
        <v>39</v>
      </c>
      <c r="H96654" t="s">
        <v>468</v>
      </c>
      <c r="I96654">
        <v>7996</v>
      </c>
      <c r="J96654">
        <v>7196.4000000000005</v>
      </c>
    </row>
    <row r="96655" spans="1:10" x14ac:dyDescent="0.25">
      <c r="A96655" s="1">
        <v>44976</v>
      </c>
      <c r="B96655">
        <v>22</v>
      </c>
      <c r="C96655">
        <v>25</v>
      </c>
      <c r="D96655">
        <v>1</v>
      </c>
      <c r="E96655">
        <v>2828</v>
      </c>
      <c r="F96655">
        <v>15</v>
      </c>
      <c r="G96655" t="s">
        <v>73</v>
      </c>
      <c r="H96655" t="s">
        <v>466</v>
      </c>
      <c r="I96655">
        <v>2828</v>
      </c>
      <c r="J96655">
        <v>2403.7999999999997</v>
      </c>
    </row>
    <row r="96656" spans="1:10" x14ac:dyDescent="0.25">
      <c r="A96656" s="1">
        <v>45086</v>
      </c>
      <c r="B96656">
        <v>13</v>
      </c>
      <c r="C96656">
        <v>20</v>
      </c>
      <c r="D96656">
        <v>1</v>
      </c>
      <c r="E96656">
        <v>5763</v>
      </c>
      <c r="F96656">
        <v>20</v>
      </c>
      <c r="G96656" t="s">
        <v>35</v>
      </c>
      <c r="H96656" t="s">
        <v>464</v>
      </c>
      <c r="I96656">
        <v>5763</v>
      </c>
      <c r="J96656">
        <v>4610.4000000000005</v>
      </c>
    </row>
    <row r="96657" spans="1:10" x14ac:dyDescent="0.25">
      <c r="A96657" s="1">
        <v>45270</v>
      </c>
      <c r="B96657">
        <v>58</v>
      </c>
      <c r="C96657">
        <v>46</v>
      </c>
      <c r="D96657">
        <v>7</v>
      </c>
      <c r="E96657">
        <v>7797</v>
      </c>
      <c r="F96657">
        <v>0</v>
      </c>
      <c r="G96657" t="s">
        <v>35</v>
      </c>
      <c r="H96657" t="s">
        <v>470</v>
      </c>
      <c r="I96657">
        <v>54579</v>
      </c>
      <c r="J96657">
        <v>54579</v>
      </c>
    </row>
    <row r="96658" spans="1:10" x14ac:dyDescent="0.25">
      <c r="A96658" s="1">
        <v>45071</v>
      </c>
      <c r="B96658">
        <v>33</v>
      </c>
      <c r="C96658">
        <v>85</v>
      </c>
      <c r="D96658">
        <v>10</v>
      </c>
      <c r="E96658">
        <v>4699</v>
      </c>
      <c r="F96658">
        <v>5</v>
      </c>
      <c r="G96658" t="s">
        <v>30</v>
      </c>
      <c r="H96658" t="s">
        <v>460</v>
      </c>
      <c r="I96658">
        <v>46990</v>
      </c>
      <c r="J96658">
        <v>44640.5</v>
      </c>
    </row>
    <row r="96659" spans="1:10" x14ac:dyDescent="0.25">
      <c r="A96659" s="1">
        <v>45273</v>
      </c>
      <c r="B96659">
        <v>46</v>
      </c>
      <c r="C96659">
        <v>98</v>
      </c>
      <c r="D96659">
        <v>6</v>
      </c>
      <c r="E96659">
        <v>3108</v>
      </c>
      <c r="F96659">
        <v>0</v>
      </c>
      <c r="G96659" t="s">
        <v>30</v>
      </c>
      <c r="H96659" t="s">
        <v>470</v>
      </c>
      <c r="I96659">
        <v>18648</v>
      </c>
      <c r="J96659">
        <v>18648</v>
      </c>
    </row>
    <row r="96660" spans="1:10" x14ac:dyDescent="0.25">
      <c r="A96660" s="1">
        <v>45121</v>
      </c>
      <c r="B96660">
        <v>23</v>
      </c>
      <c r="C96660">
        <v>7</v>
      </c>
      <c r="D96660">
        <v>10</v>
      </c>
      <c r="E96660">
        <v>589</v>
      </c>
      <c r="F96660">
        <v>10</v>
      </c>
      <c r="G96660" t="s">
        <v>30</v>
      </c>
      <c r="H96660" t="s">
        <v>461</v>
      </c>
      <c r="I96660">
        <v>5890</v>
      </c>
      <c r="J96660">
        <v>5301</v>
      </c>
    </row>
    <row r="96661" spans="1:10" x14ac:dyDescent="0.25">
      <c r="A96661" s="1">
        <v>44978</v>
      </c>
      <c r="B96661">
        <v>81</v>
      </c>
      <c r="C96661">
        <v>47</v>
      </c>
      <c r="D96661">
        <v>4</v>
      </c>
      <c r="E96661">
        <v>5924</v>
      </c>
      <c r="F96661">
        <v>15</v>
      </c>
      <c r="G96661" t="s">
        <v>35</v>
      </c>
      <c r="H96661" t="s">
        <v>466</v>
      </c>
      <c r="I96661">
        <v>23696</v>
      </c>
      <c r="J96661">
        <v>20141.599999999999</v>
      </c>
    </row>
    <row r="96662" spans="1:10" x14ac:dyDescent="0.25">
      <c r="A96662" s="1">
        <v>45175</v>
      </c>
      <c r="B96662">
        <v>43</v>
      </c>
      <c r="C96662">
        <v>54</v>
      </c>
      <c r="D96662">
        <v>3</v>
      </c>
      <c r="E96662">
        <v>1222</v>
      </c>
      <c r="F96662">
        <v>5</v>
      </c>
      <c r="G96662" t="s">
        <v>39</v>
      </c>
      <c r="H96662" t="s">
        <v>463</v>
      </c>
      <c r="I96662">
        <v>3666</v>
      </c>
      <c r="J96662">
        <v>3482.7</v>
      </c>
    </row>
    <row r="96663" spans="1:10" x14ac:dyDescent="0.25">
      <c r="A96663" s="1">
        <v>45059</v>
      </c>
      <c r="B96663">
        <v>21</v>
      </c>
      <c r="C96663">
        <v>84</v>
      </c>
      <c r="D96663">
        <v>3</v>
      </c>
      <c r="E96663">
        <v>9578</v>
      </c>
      <c r="F96663">
        <v>5</v>
      </c>
      <c r="G96663" t="s">
        <v>39</v>
      </c>
      <c r="H96663" t="s">
        <v>460</v>
      </c>
      <c r="I96663">
        <v>28734</v>
      </c>
      <c r="J96663">
        <v>27297.300000000003</v>
      </c>
    </row>
    <row r="96664" spans="1:10" x14ac:dyDescent="0.25">
      <c r="A96664" s="1">
        <v>45152</v>
      </c>
      <c r="B96664">
        <v>33</v>
      </c>
      <c r="C96664">
        <v>83</v>
      </c>
      <c r="D96664">
        <v>10</v>
      </c>
      <c r="E96664">
        <v>4699</v>
      </c>
      <c r="F96664">
        <v>5</v>
      </c>
      <c r="G96664" t="s">
        <v>73</v>
      </c>
      <c r="H96664" t="s">
        <v>465</v>
      </c>
      <c r="I96664">
        <v>46990</v>
      </c>
      <c r="J96664">
        <v>44640.5</v>
      </c>
    </row>
    <row r="96665" spans="1:10" x14ac:dyDescent="0.25">
      <c r="A96665" s="1">
        <v>45089</v>
      </c>
      <c r="B96665">
        <v>21</v>
      </c>
      <c r="C96665">
        <v>13</v>
      </c>
      <c r="D96665">
        <v>7</v>
      </c>
      <c r="E96665">
        <v>9578</v>
      </c>
      <c r="F96665">
        <v>20</v>
      </c>
      <c r="G96665" t="s">
        <v>73</v>
      </c>
      <c r="H96665" t="s">
        <v>464</v>
      </c>
      <c r="I96665">
        <v>67046</v>
      </c>
      <c r="J96665">
        <v>53636.800000000003</v>
      </c>
    </row>
    <row r="96666" spans="1:10" x14ac:dyDescent="0.25">
      <c r="A96666" s="1">
        <v>45257</v>
      </c>
      <c r="B96666">
        <v>21</v>
      </c>
      <c r="C96666">
        <v>5</v>
      </c>
      <c r="D96666">
        <v>3</v>
      </c>
      <c r="E96666">
        <v>9578</v>
      </c>
      <c r="F96666">
        <v>20</v>
      </c>
      <c r="G96666" t="s">
        <v>44</v>
      </c>
      <c r="H96666" t="s">
        <v>471</v>
      </c>
      <c r="I96666">
        <v>28734</v>
      </c>
      <c r="J96666">
        <v>22987.200000000001</v>
      </c>
    </row>
    <row r="96667" spans="1:10" x14ac:dyDescent="0.25">
      <c r="A96667" s="1">
        <v>44938</v>
      </c>
      <c r="B96667">
        <v>17</v>
      </c>
      <c r="C96667">
        <v>59</v>
      </c>
      <c r="D96667">
        <v>3</v>
      </c>
      <c r="E96667">
        <v>9195</v>
      </c>
      <c r="F96667">
        <v>20</v>
      </c>
      <c r="G96667" t="s">
        <v>39</v>
      </c>
      <c r="H96667" t="s">
        <v>468</v>
      </c>
      <c r="I96667">
        <v>27585</v>
      </c>
      <c r="J96667">
        <v>22068</v>
      </c>
    </row>
    <row r="96668" spans="1:10" x14ac:dyDescent="0.25">
      <c r="A96668" s="1">
        <v>44960</v>
      </c>
      <c r="B96668">
        <v>23</v>
      </c>
      <c r="C96668">
        <v>55</v>
      </c>
      <c r="D96668">
        <v>10</v>
      </c>
      <c r="E96668">
        <v>589</v>
      </c>
      <c r="F96668">
        <v>15</v>
      </c>
      <c r="G96668" t="s">
        <v>30</v>
      </c>
      <c r="H96668" t="s">
        <v>466</v>
      </c>
      <c r="I96668">
        <v>5890</v>
      </c>
      <c r="J96668">
        <v>5006.5</v>
      </c>
    </row>
    <row r="96669" spans="1:10" x14ac:dyDescent="0.25">
      <c r="A96669" s="1">
        <v>45002</v>
      </c>
      <c r="B96669">
        <v>4</v>
      </c>
      <c r="C96669">
        <v>64</v>
      </c>
      <c r="D96669">
        <v>4</v>
      </c>
      <c r="E96669">
        <v>9177</v>
      </c>
      <c r="F96669">
        <v>10</v>
      </c>
      <c r="G96669" t="s">
        <v>73</v>
      </c>
      <c r="H96669" t="s">
        <v>469</v>
      </c>
      <c r="I96669">
        <v>36708</v>
      </c>
      <c r="J96669">
        <v>33037.200000000004</v>
      </c>
    </row>
    <row r="96670" spans="1:10" x14ac:dyDescent="0.25">
      <c r="A96670" s="1">
        <v>45094</v>
      </c>
      <c r="B96670">
        <v>33</v>
      </c>
      <c r="C96670">
        <v>26</v>
      </c>
      <c r="D96670">
        <v>2</v>
      </c>
      <c r="E96670">
        <v>4699</v>
      </c>
      <c r="F96670">
        <v>20</v>
      </c>
      <c r="G96670" t="s">
        <v>35</v>
      </c>
      <c r="H96670" t="s">
        <v>464</v>
      </c>
      <c r="I96670">
        <v>9398</v>
      </c>
      <c r="J96670">
        <v>7518.4000000000005</v>
      </c>
    </row>
    <row r="96671" spans="1:10" x14ac:dyDescent="0.25">
      <c r="A96671" s="1">
        <v>45113</v>
      </c>
      <c r="B96671">
        <v>11</v>
      </c>
      <c r="C96671">
        <v>15</v>
      </c>
      <c r="D96671">
        <v>1</v>
      </c>
      <c r="E96671">
        <v>1655</v>
      </c>
      <c r="F96671">
        <v>10</v>
      </c>
      <c r="G96671" t="s">
        <v>35</v>
      </c>
      <c r="H96671" t="s">
        <v>461</v>
      </c>
      <c r="I96671">
        <v>1655</v>
      </c>
      <c r="J96671">
        <v>1489.5</v>
      </c>
    </row>
    <row r="96672" spans="1:10" x14ac:dyDescent="0.25">
      <c r="A96672" s="1">
        <v>45006</v>
      </c>
      <c r="B96672">
        <v>7</v>
      </c>
      <c r="C96672">
        <v>27</v>
      </c>
      <c r="D96672">
        <v>6</v>
      </c>
      <c r="E96672">
        <v>6390</v>
      </c>
      <c r="F96672">
        <v>20</v>
      </c>
      <c r="G96672" t="s">
        <v>39</v>
      </c>
      <c r="H96672" t="s">
        <v>469</v>
      </c>
      <c r="I96672">
        <v>38340</v>
      </c>
      <c r="J96672">
        <v>30672</v>
      </c>
    </row>
    <row r="96673" spans="1:10" x14ac:dyDescent="0.25">
      <c r="A96673" s="1">
        <v>45284</v>
      </c>
      <c r="B96673">
        <v>4</v>
      </c>
      <c r="C96673">
        <v>61</v>
      </c>
      <c r="D96673">
        <v>7</v>
      </c>
      <c r="E96673">
        <v>9177</v>
      </c>
      <c r="F96673">
        <v>15</v>
      </c>
      <c r="G96673" t="s">
        <v>73</v>
      </c>
      <c r="H96673" t="s">
        <v>470</v>
      </c>
      <c r="I96673">
        <v>64239</v>
      </c>
      <c r="J96673">
        <v>54603.15</v>
      </c>
    </row>
    <row r="96674" spans="1:10" x14ac:dyDescent="0.25">
      <c r="A96674" s="1">
        <v>45283</v>
      </c>
      <c r="B96674">
        <v>25</v>
      </c>
      <c r="C96674">
        <v>38</v>
      </c>
      <c r="D96674">
        <v>9</v>
      </c>
      <c r="E96674">
        <v>1035</v>
      </c>
      <c r="F96674">
        <v>0</v>
      </c>
      <c r="G96674" t="s">
        <v>39</v>
      </c>
      <c r="H96674" t="s">
        <v>470</v>
      </c>
      <c r="I96674">
        <v>9315</v>
      </c>
      <c r="J96674">
        <v>9315</v>
      </c>
    </row>
    <row r="96675" spans="1:10" x14ac:dyDescent="0.25">
      <c r="A96675" s="1">
        <v>45199</v>
      </c>
      <c r="B96675">
        <v>10</v>
      </c>
      <c r="C96675">
        <v>95</v>
      </c>
      <c r="D96675">
        <v>7</v>
      </c>
      <c r="E96675">
        <v>7971</v>
      </c>
      <c r="F96675">
        <v>15</v>
      </c>
      <c r="G96675" t="s">
        <v>35</v>
      </c>
      <c r="H96675" t="s">
        <v>463</v>
      </c>
      <c r="I96675">
        <v>55797</v>
      </c>
      <c r="J96675">
        <v>47427.45</v>
      </c>
    </row>
    <row r="96676" spans="1:10" x14ac:dyDescent="0.25">
      <c r="A96676" s="1">
        <v>45149</v>
      </c>
      <c r="B96676">
        <v>6</v>
      </c>
      <c r="C96676">
        <v>10</v>
      </c>
      <c r="D96676">
        <v>8</v>
      </c>
      <c r="E96676">
        <v>1999</v>
      </c>
      <c r="F96676">
        <v>0</v>
      </c>
      <c r="G96676" t="s">
        <v>44</v>
      </c>
      <c r="H96676" t="s">
        <v>465</v>
      </c>
      <c r="I96676">
        <v>15992</v>
      </c>
      <c r="J96676">
        <v>15992</v>
      </c>
    </row>
    <row r="96677" spans="1:10" x14ac:dyDescent="0.25">
      <c r="A96677" s="1">
        <v>45124</v>
      </c>
      <c r="B96677">
        <v>78</v>
      </c>
      <c r="C96677">
        <v>43</v>
      </c>
      <c r="D96677">
        <v>4</v>
      </c>
      <c r="E96677">
        <v>4582</v>
      </c>
      <c r="F96677">
        <v>20</v>
      </c>
      <c r="G96677" t="s">
        <v>30</v>
      </c>
      <c r="H96677" t="s">
        <v>461</v>
      </c>
      <c r="I96677">
        <v>18328</v>
      </c>
      <c r="J96677">
        <v>14662.400000000001</v>
      </c>
    </row>
    <row r="96678" spans="1:10" x14ac:dyDescent="0.25">
      <c r="A96678" s="1">
        <v>45041</v>
      </c>
      <c r="B96678">
        <v>19</v>
      </c>
      <c r="C96678">
        <v>20</v>
      </c>
      <c r="D96678">
        <v>3</v>
      </c>
      <c r="E96678">
        <v>5632</v>
      </c>
      <c r="F96678">
        <v>5</v>
      </c>
      <c r="G96678" t="s">
        <v>35</v>
      </c>
      <c r="H96678" t="s">
        <v>462</v>
      </c>
      <c r="I96678">
        <v>16896</v>
      </c>
      <c r="J96678">
        <v>16051.199999999999</v>
      </c>
    </row>
    <row r="96679" spans="1:10" x14ac:dyDescent="0.25">
      <c r="A96679" s="1">
        <v>44934</v>
      </c>
      <c r="B96679">
        <v>18</v>
      </c>
      <c r="C96679">
        <v>34</v>
      </c>
      <c r="D96679">
        <v>5</v>
      </c>
      <c r="E96679">
        <v>4161</v>
      </c>
      <c r="F96679">
        <v>20</v>
      </c>
      <c r="G96679" t="s">
        <v>73</v>
      </c>
      <c r="H96679" t="s">
        <v>468</v>
      </c>
      <c r="I96679">
        <v>20805</v>
      </c>
      <c r="J96679">
        <v>16644</v>
      </c>
    </row>
    <row r="96680" spans="1:10" x14ac:dyDescent="0.25">
      <c r="A96680" s="1">
        <v>45271</v>
      </c>
      <c r="B96680">
        <v>93</v>
      </c>
      <c r="C96680">
        <v>5</v>
      </c>
      <c r="D96680">
        <v>1</v>
      </c>
      <c r="E96680">
        <v>5340</v>
      </c>
      <c r="F96680">
        <v>0</v>
      </c>
      <c r="G96680" t="s">
        <v>44</v>
      </c>
      <c r="H96680" t="s">
        <v>470</v>
      </c>
      <c r="I96680">
        <v>5340</v>
      </c>
      <c r="J96680">
        <v>5340</v>
      </c>
    </row>
    <row r="96681" spans="1:10" x14ac:dyDescent="0.25">
      <c r="A96681" s="1">
        <v>44964</v>
      </c>
      <c r="B96681">
        <v>40</v>
      </c>
      <c r="C96681">
        <v>97</v>
      </c>
      <c r="D96681">
        <v>8</v>
      </c>
      <c r="E96681">
        <v>5070</v>
      </c>
      <c r="F96681">
        <v>10</v>
      </c>
      <c r="G96681" t="s">
        <v>44</v>
      </c>
      <c r="H96681" t="s">
        <v>466</v>
      </c>
      <c r="I96681">
        <v>40560</v>
      </c>
      <c r="J96681">
        <v>36504</v>
      </c>
    </row>
    <row r="96682" spans="1:10" x14ac:dyDescent="0.25">
      <c r="A96682" s="1">
        <v>45095</v>
      </c>
      <c r="B96682">
        <v>99</v>
      </c>
      <c r="C96682">
        <v>7</v>
      </c>
      <c r="D96682">
        <v>5</v>
      </c>
      <c r="E96682">
        <v>6686</v>
      </c>
      <c r="F96682">
        <v>5</v>
      </c>
      <c r="G96682" t="s">
        <v>30</v>
      </c>
      <c r="H96682" t="s">
        <v>464</v>
      </c>
      <c r="I96682">
        <v>33430</v>
      </c>
      <c r="J96682">
        <v>31758.5</v>
      </c>
    </row>
    <row r="96683" spans="1:10" x14ac:dyDescent="0.25">
      <c r="A96683" s="1">
        <v>45111</v>
      </c>
      <c r="B96683">
        <v>49</v>
      </c>
      <c r="C96683">
        <v>48</v>
      </c>
      <c r="D96683">
        <v>1</v>
      </c>
      <c r="E96683">
        <v>4678</v>
      </c>
      <c r="F96683">
        <v>0</v>
      </c>
      <c r="G96683" t="s">
        <v>73</v>
      </c>
      <c r="H96683" t="s">
        <v>461</v>
      </c>
      <c r="I96683">
        <v>4678</v>
      </c>
      <c r="J96683">
        <v>4678</v>
      </c>
    </row>
    <row r="96684" spans="1:10" x14ac:dyDescent="0.25">
      <c r="A96684" s="1">
        <v>45169</v>
      </c>
      <c r="B96684">
        <v>35</v>
      </c>
      <c r="C96684">
        <v>96</v>
      </c>
      <c r="D96684">
        <v>3</v>
      </c>
      <c r="E96684">
        <v>6188</v>
      </c>
      <c r="F96684">
        <v>15</v>
      </c>
      <c r="G96684" t="s">
        <v>35</v>
      </c>
      <c r="H96684" t="s">
        <v>465</v>
      </c>
      <c r="I96684">
        <v>18564</v>
      </c>
      <c r="J96684">
        <v>15779.400000000001</v>
      </c>
    </row>
    <row r="96685" spans="1:10" x14ac:dyDescent="0.25">
      <c r="A96685" s="1">
        <v>45188</v>
      </c>
      <c r="B96685">
        <v>83</v>
      </c>
      <c r="C96685">
        <v>55</v>
      </c>
      <c r="D96685">
        <v>1</v>
      </c>
      <c r="E96685">
        <v>7465</v>
      </c>
      <c r="F96685">
        <v>10</v>
      </c>
      <c r="G96685" t="s">
        <v>30</v>
      </c>
      <c r="H96685" t="s">
        <v>463</v>
      </c>
      <c r="I96685">
        <v>7465</v>
      </c>
      <c r="J96685">
        <v>6718.5</v>
      </c>
    </row>
    <row r="96686" spans="1:10" x14ac:dyDescent="0.25">
      <c r="A96686" s="1">
        <v>45252</v>
      </c>
      <c r="B96686">
        <v>100</v>
      </c>
      <c r="C96686">
        <v>47</v>
      </c>
      <c r="D96686">
        <v>8</v>
      </c>
      <c r="E96686">
        <v>7888</v>
      </c>
      <c r="F96686">
        <v>15</v>
      </c>
      <c r="G96686" t="s">
        <v>35</v>
      </c>
      <c r="H96686" t="s">
        <v>471</v>
      </c>
      <c r="I96686">
        <v>63104</v>
      </c>
      <c r="J96686">
        <v>53638.400000000001</v>
      </c>
    </row>
    <row r="96687" spans="1:10" x14ac:dyDescent="0.25">
      <c r="A96687" s="1">
        <v>45129</v>
      </c>
      <c r="B96687">
        <v>55</v>
      </c>
      <c r="C96687">
        <v>60</v>
      </c>
      <c r="D96687">
        <v>4</v>
      </c>
      <c r="E96687">
        <v>9980</v>
      </c>
      <c r="F96687">
        <v>15</v>
      </c>
      <c r="G96687" t="s">
        <v>30</v>
      </c>
      <c r="H96687" t="s">
        <v>461</v>
      </c>
      <c r="I96687">
        <v>39920</v>
      </c>
      <c r="J96687">
        <v>33932</v>
      </c>
    </row>
    <row r="96688" spans="1:10" x14ac:dyDescent="0.25">
      <c r="A96688" s="1">
        <v>45061</v>
      </c>
      <c r="B96688">
        <v>54</v>
      </c>
      <c r="C96688">
        <v>5</v>
      </c>
      <c r="D96688">
        <v>9</v>
      </c>
      <c r="E96688">
        <v>4805</v>
      </c>
      <c r="F96688">
        <v>0</v>
      </c>
      <c r="G96688" t="s">
        <v>44</v>
      </c>
      <c r="H96688" t="s">
        <v>460</v>
      </c>
      <c r="I96688">
        <v>43245</v>
      </c>
      <c r="J96688">
        <v>43245</v>
      </c>
    </row>
    <row r="96689" spans="1:10" x14ac:dyDescent="0.25">
      <c r="A96689" s="1">
        <v>44992</v>
      </c>
      <c r="B96689">
        <v>98</v>
      </c>
      <c r="C96689">
        <v>16</v>
      </c>
      <c r="D96689">
        <v>8</v>
      </c>
      <c r="E96689">
        <v>1910</v>
      </c>
      <c r="F96689">
        <v>10</v>
      </c>
      <c r="G96689" t="s">
        <v>73</v>
      </c>
      <c r="H96689" t="s">
        <v>469</v>
      </c>
      <c r="I96689">
        <v>15280</v>
      </c>
      <c r="J96689">
        <v>13752</v>
      </c>
    </row>
    <row r="96690" spans="1:10" x14ac:dyDescent="0.25">
      <c r="A96690" s="1">
        <v>44940</v>
      </c>
      <c r="B96690">
        <v>28</v>
      </c>
      <c r="C96690">
        <v>91</v>
      </c>
      <c r="D96690">
        <v>9</v>
      </c>
      <c r="E96690">
        <v>7805</v>
      </c>
      <c r="F96690">
        <v>0</v>
      </c>
      <c r="G96690" t="s">
        <v>73</v>
      </c>
      <c r="H96690" t="s">
        <v>468</v>
      </c>
      <c r="I96690">
        <v>70245</v>
      </c>
      <c r="J96690">
        <v>70245</v>
      </c>
    </row>
    <row r="96691" spans="1:10" x14ac:dyDescent="0.25">
      <c r="A96691" s="1">
        <v>45028</v>
      </c>
      <c r="B96691">
        <v>57</v>
      </c>
      <c r="C96691">
        <v>28</v>
      </c>
      <c r="D96691">
        <v>1</v>
      </c>
      <c r="E96691">
        <v>3208</v>
      </c>
      <c r="F96691">
        <v>10</v>
      </c>
      <c r="G96691" t="s">
        <v>39</v>
      </c>
      <c r="H96691" t="s">
        <v>462</v>
      </c>
      <c r="I96691">
        <v>3208</v>
      </c>
      <c r="J96691">
        <v>2887.2000000000003</v>
      </c>
    </row>
    <row r="96692" spans="1:10" x14ac:dyDescent="0.25">
      <c r="A96692" s="1">
        <v>44951</v>
      </c>
      <c r="B96692">
        <v>8</v>
      </c>
      <c r="C96692">
        <v>17</v>
      </c>
      <c r="D96692">
        <v>9</v>
      </c>
      <c r="E96692">
        <v>610</v>
      </c>
      <c r="F96692">
        <v>20</v>
      </c>
      <c r="G96692" t="s">
        <v>39</v>
      </c>
      <c r="H96692" t="s">
        <v>468</v>
      </c>
      <c r="I96692">
        <v>5490</v>
      </c>
      <c r="J96692">
        <v>4392</v>
      </c>
    </row>
    <row r="96693" spans="1:10" x14ac:dyDescent="0.25">
      <c r="A96693" s="1">
        <v>45180</v>
      </c>
      <c r="B96693">
        <v>39</v>
      </c>
      <c r="C96693">
        <v>17</v>
      </c>
      <c r="D96693">
        <v>6</v>
      </c>
      <c r="E96693">
        <v>1068</v>
      </c>
      <c r="F96693">
        <v>5</v>
      </c>
      <c r="G96693" t="s">
        <v>39</v>
      </c>
      <c r="H96693" t="s">
        <v>463</v>
      </c>
      <c r="I96693">
        <v>6408</v>
      </c>
      <c r="J96693">
        <v>6087.5999999999995</v>
      </c>
    </row>
    <row r="96694" spans="1:10" x14ac:dyDescent="0.25">
      <c r="A96694" s="1">
        <v>45261</v>
      </c>
      <c r="B96694">
        <v>88</v>
      </c>
      <c r="C96694">
        <v>53</v>
      </c>
      <c r="D96694">
        <v>3</v>
      </c>
      <c r="E96694">
        <v>4973</v>
      </c>
      <c r="F96694">
        <v>20</v>
      </c>
      <c r="G96694" t="s">
        <v>35</v>
      </c>
      <c r="H96694" t="s">
        <v>470</v>
      </c>
      <c r="I96694">
        <v>14919</v>
      </c>
      <c r="J96694">
        <v>11935.2</v>
      </c>
    </row>
    <row r="96695" spans="1:10" x14ac:dyDescent="0.25">
      <c r="A96695" s="1">
        <v>45075</v>
      </c>
      <c r="B96695">
        <v>23</v>
      </c>
      <c r="C96695">
        <v>78</v>
      </c>
      <c r="D96695">
        <v>8</v>
      </c>
      <c r="E96695">
        <v>589</v>
      </c>
      <c r="F96695">
        <v>10</v>
      </c>
      <c r="G96695" t="s">
        <v>73</v>
      </c>
      <c r="H96695" t="s">
        <v>460</v>
      </c>
      <c r="I96695">
        <v>4712</v>
      </c>
      <c r="J96695">
        <v>4240.8</v>
      </c>
    </row>
    <row r="96696" spans="1:10" x14ac:dyDescent="0.25">
      <c r="A96696" s="1">
        <v>45240</v>
      </c>
      <c r="B96696">
        <v>37</v>
      </c>
      <c r="C96696">
        <v>22</v>
      </c>
      <c r="D96696">
        <v>1</v>
      </c>
      <c r="E96696">
        <v>9089</v>
      </c>
      <c r="F96696">
        <v>15</v>
      </c>
      <c r="G96696" t="s">
        <v>35</v>
      </c>
      <c r="H96696" t="s">
        <v>471</v>
      </c>
      <c r="I96696">
        <v>9089</v>
      </c>
      <c r="J96696">
        <v>7725.65</v>
      </c>
    </row>
    <row r="96697" spans="1:10" x14ac:dyDescent="0.25">
      <c r="A96697" s="1">
        <v>44953</v>
      </c>
      <c r="B96697">
        <v>74</v>
      </c>
      <c r="C96697">
        <v>46</v>
      </c>
      <c r="D96697">
        <v>10</v>
      </c>
      <c r="E96697">
        <v>9148</v>
      </c>
      <c r="F96697">
        <v>15</v>
      </c>
      <c r="G96697" t="s">
        <v>35</v>
      </c>
      <c r="H96697" t="s">
        <v>468</v>
      </c>
      <c r="I96697">
        <v>91480</v>
      </c>
      <c r="J96697">
        <v>77758</v>
      </c>
    </row>
    <row r="96698" spans="1:10" x14ac:dyDescent="0.25">
      <c r="A96698" s="1">
        <v>45140</v>
      </c>
      <c r="B96698">
        <v>48</v>
      </c>
      <c r="C96698">
        <v>100</v>
      </c>
      <c r="D96698">
        <v>1</v>
      </c>
      <c r="E96698">
        <v>6431</v>
      </c>
      <c r="F96698">
        <v>5</v>
      </c>
      <c r="G96698" t="s">
        <v>73</v>
      </c>
      <c r="H96698" t="s">
        <v>465</v>
      </c>
      <c r="I96698">
        <v>6431</v>
      </c>
      <c r="J96698">
        <v>6109.45</v>
      </c>
    </row>
    <row r="96699" spans="1:10" x14ac:dyDescent="0.25">
      <c r="A96699" s="1">
        <v>45287</v>
      </c>
      <c r="B96699">
        <v>7</v>
      </c>
      <c r="C96699">
        <v>15</v>
      </c>
      <c r="D96699">
        <v>2</v>
      </c>
      <c r="E96699">
        <v>6390</v>
      </c>
      <c r="F96699">
        <v>0</v>
      </c>
      <c r="G96699" t="s">
        <v>35</v>
      </c>
      <c r="H96699" t="s">
        <v>470</v>
      </c>
      <c r="I96699">
        <v>12780</v>
      </c>
      <c r="J96699">
        <v>12780</v>
      </c>
    </row>
    <row r="96700" spans="1:10" x14ac:dyDescent="0.25">
      <c r="A96700" s="1">
        <v>45008</v>
      </c>
      <c r="B96700">
        <v>17</v>
      </c>
      <c r="C96700">
        <v>51</v>
      </c>
      <c r="D96700">
        <v>9</v>
      </c>
      <c r="E96700">
        <v>9195</v>
      </c>
      <c r="F96700">
        <v>5</v>
      </c>
      <c r="G96700" t="s">
        <v>39</v>
      </c>
      <c r="H96700" t="s">
        <v>469</v>
      </c>
      <c r="I96700">
        <v>82755</v>
      </c>
      <c r="J96700">
        <v>78617.25</v>
      </c>
    </row>
    <row r="96701" spans="1:10" x14ac:dyDescent="0.25">
      <c r="A96701" s="1">
        <v>45216</v>
      </c>
      <c r="B96701">
        <v>23</v>
      </c>
      <c r="C96701">
        <v>23</v>
      </c>
      <c r="D96701">
        <v>5</v>
      </c>
      <c r="E96701">
        <v>589</v>
      </c>
      <c r="F96701">
        <v>20</v>
      </c>
      <c r="G96701" t="s">
        <v>44</v>
      </c>
      <c r="H96701" t="s">
        <v>467</v>
      </c>
      <c r="I96701">
        <v>2945</v>
      </c>
      <c r="J96701">
        <v>2356</v>
      </c>
    </row>
    <row r="96702" spans="1:10" x14ac:dyDescent="0.25">
      <c r="A96702" s="1">
        <v>45289</v>
      </c>
      <c r="B96702">
        <v>6</v>
      </c>
      <c r="C96702">
        <v>78</v>
      </c>
      <c r="D96702">
        <v>6</v>
      </c>
      <c r="E96702">
        <v>1999</v>
      </c>
      <c r="F96702">
        <v>15</v>
      </c>
      <c r="G96702" t="s">
        <v>73</v>
      </c>
      <c r="H96702" t="s">
        <v>470</v>
      </c>
      <c r="I96702">
        <v>11994</v>
      </c>
      <c r="J96702">
        <v>10194.9</v>
      </c>
    </row>
    <row r="96703" spans="1:10" x14ac:dyDescent="0.25">
      <c r="A96703" s="1">
        <v>45069</v>
      </c>
      <c r="B96703">
        <v>80</v>
      </c>
      <c r="C96703">
        <v>11</v>
      </c>
      <c r="D96703">
        <v>3</v>
      </c>
      <c r="E96703">
        <v>4266</v>
      </c>
      <c r="F96703">
        <v>20</v>
      </c>
      <c r="G96703" t="s">
        <v>39</v>
      </c>
      <c r="H96703" t="s">
        <v>460</v>
      </c>
      <c r="I96703">
        <v>12798</v>
      </c>
      <c r="J96703">
        <v>10238.400000000001</v>
      </c>
    </row>
    <row r="96704" spans="1:10" x14ac:dyDescent="0.25">
      <c r="A96704" s="1">
        <v>45078</v>
      </c>
      <c r="B96704">
        <v>85</v>
      </c>
      <c r="C96704">
        <v>94</v>
      </c>
      <c r="D96704">
        <v>7</v>
      </c>
      <c r="E96704">
        <v>1565</v>
      </c>
      <c r="F96704">
        <v>0</v>
      </c>
      <c r="G96704" t="s">
        <v>30</v>
      </c>
      <c r="H96704" t="s">
        <v>464</v>
      </c>
      <c r="I96704">
        <v>10955</v>
      </c>
      <c r="J96704">
        <v>10955</v>
      </c>
    </row>
    <row r="96705" spans="1:10" x14ac:dyDescent="0.25">
      <c r="A96705" s="1">
        <v>45099</v>
      </c>
      <c r="B96705">
        <v>11</v>
      </c>
      <c r="C96705">
        <v>28</v>
      </c>
      <c r="D96705">
        <v>6</v>
      </c>
      <c r="E96705">
        <v>1655</v>
      </c>
      <c r="F96705">
        <v>0</v>
      </c>
      <c r="G96705" t="s">
        <v>39</v>
      </c>
      <c r="H96705" t="s">
        <v>464</v>
      </c>
      <c r="I96705">
        <v>9930</v>
      </c>
      <c r="J96705">
        <v>9930</v>
      </c>
    </row>
    <row r="96706" spans="1:10" x14ac:dyDescent="0.25">
      <c r="A96706" s="1">
        <v>45126</v>
      </c>
      <c r="B96706">
        <v>95</v>
      </c>
      <c r="C96706">
        <v>35</v>
      </c>
      <c r="D96706">
        <v>5</v>
      </c>
      <c r="E96706">
        <v>8904</v>
      </c>
      <c r="F96706">
        <v>10</v>
      </c>
      <c r="G96706" t="s">
        <v>44</v>
      </c>
      <c r="H96706" t="s">
        <v>461</v>
      </c>
      <c r="I96706">
        <v>44520</v>
      </c>
      <c r="J96706">
        <v>40068</v>
      </c>
    </row>
    <row r="96707" spans="1:10" x14ac:dyDescent="0.25">
      <c r="A96707" s="1">
        <v>45138</v>
      </c>
      <c r="B96707">
        <v>78</v>
      </c>
      <c r="C96707">
        <v>55</v>
      </c>
      <c r="D96707">
        <v>10</v>
      </c>
      <c r="E96707">
        <v>4582</v>
      </c>
      <c r="F96707">
        <v>10</v>
      </c>
      <c r="G96707" t="s">
        <v>30</v>
      </c>
      <c r="H96707" t="s">
        <v>461</v>
      </c>
      <c r="I96707">
        <v>45820</v>
      </c>
      <c r="J96707">
        <v>41238</v>
      </c>
    </row>
    <row r="96708" spans="1:10" x14ac:dyDescent="0.25">
      <c r="A96708" s="1">
        <v>45163</v>
      </c>
      <c r="B96708">
        <v>82</v>
      </c>
      <c r="C96708">
        <v>4</v>
      </c>
      <c r="D96708">
        <v>4</v>
      </c>
      <c r="E96708">
        <v>4071</v>
      </c>
      <c r="F96708">
        <v>0</v>
      </c>
      <c r="G96708" t="s">
        <v>44</v>
      </c>
      <c r="H96708" t="s">
        <v>465</v>
      </c>
      <c r="I96708">
        <v>16284</v>
      </c>
      <c r="J96708">
        <v>16284</v>
      </c>
    </row>
    <row r="96709" spans="1:10" x14ac:dyDescent="0.25">
      <c r="A96709" s="1">
        <v>45056</v>
      </c>
      <c r="B96709">
        <v>70</v>
      </c>
      <c r="C96709">
        <v>39</v>
      </c>
      <c r="D96709">
        <v>8</v>
      </c>
      <c r="E96709">
        <v>4113</v>
      </c>
      <c r="F96709">
        <v>5</v>
      </c>
      <c r="G96709" t="s">
        <v>73</v>
      </c>
      <c r="H96709" t="s">
        <v>460</v>
      </c>
      <c r="I96709">
        <v>32904</v>
      </c>
      <c r="J96709">
        <v>31258.799999999999</v>
      </c>
    </row>
    <row r="96710" spans="1:10" x14ac:dyDescent="0.25">
      <c r="A96710" s="1">
        <v>45203</v>
      </c>
      <c r="B96710">
        <v>80</v>
      </c>
      <c r="C96710">
        <v>33</v>
      </c>
      <c r="D96710">
        <v>10</v>
      </c>
      <c r="E96710">
        <v>4266</v>
      </c>
      <c r="F96710">
        <v>10</v>
      </c>
      <c r="G96710" t="s">
        <v>39</v>
      </c>
      <c r="H96710" t="s">
        <v>467</v>
      </c>
      <c r="I96710">
        <v>42660</v>
      </c>
      <c r="J96710">
        <v>38394</v>
      </c>
    </row>
    <row r="96711" spans="1:10" x14ac:dyDescent="0.25">
      <c r="A96711" s="1">
        <v>45067</v>
      </c>
      <c r="B96711">
        <v>96</v>
      </c>
      <c r="C96711">
        <v>50</v>
      </c>
      <c r="D96711">
        <v>6</v>
      </c>
      <c r="E96711">
        <v>8937</v>
      </c>
      <c r="F96711">
        <v>5</v>
      </c>
      <c r="G96711" t="s">
        <v>73</v>
      </c>
      <c r="H96711" t="s">
        <v>460</v>
      </c>
      <c r="I96711">
        <v>53622</v>
      </c>
      <c r="J96711">
        <v>50940.899999999994</v>
      </c>
    </row>
    <row r="96712" spans="1:10" x14ac:dyDescent="0.25">
      <c r="A96712" s="1">
        <v>44936</v>
      </c>
      <c r="B96712">
        <v>71</v>
      </c>
      <c r="C96712">
        <v>63</v>
      </c>
      <c r="D96712">
        <v>5</v>
      </c>
      <c r="E96712">
        <v>1708</v>
      </c>
      <c r="F96712">
        <v>0</v>
      </c>
      <c r="G96712" t="s">
        <v>35</v>
      </c>
      <c r="H96712" t="s">
        <v>468</v>
      </c>
      <c r="I96712">
        <v>8540</v>
      </c>
      <c r="J96712">
        <v>8540</v>
      </c>
    </row>
    <row r="96713" spans="1:10" x14ac:dyDescent="0.25">
      <c r="A96713" s="1">
        <v>45164</v>
      </c>
      <c r="B96713">
        <v>80</v>
      </c>
      <c r="C96713">
        <v>24</v>
      </c>
      <c r="D96713">
        <v>8</v>
      </c>
      <c r="E96713">
        <v>4266</v>
      </c>
      <c r="F96713">
        <v>0</v>
      </c>
      <c r="G96713" t="s">
        <v>44</v>
      </c>
      <c r="H96713" t="s">
        <v>465</v>
      </c>
      <c r="I96713">
        <v>34128</v>
      </c>
      <c r="J96713">
        <v>34128</v>
      </c>
    </row>
    <row r="96714" spans="1:10" x14ac:dyDescent="0.25">
      <c r="A96714" s="1">
        <v>44993</v>
      </c>
      <c r="B96714">
        <v>32</v>
      </c>
      <c r="C96714">
        <v>94</v>
      </c>
      <c r="D96714">
        <v>2</v>
      </c>
      <c r="E96714">
        <v>5554</v>
      </c>
      <c r="F96714">
        <v>0</v>
      </c>
      <c r="G96714" t="s">
        <v>30</v>
      </c>
      <c r="H96714" t="s">
        <v>469</v>
      </c>
      <c r="I96714">
        <v>11108</v>
      </c>
      <c r="J96714">
        <v>11108</v>
      </c>
    </row>
    <row r="96715" spans="1:10" x14ac:dyDescent="0.25">
      <c r="A96715" s="1">
        <v>44981</v>
      </c>
      <c r="B96715">
        <v>73</v>
      </c>
      <c r="C96715">
        <v>55</v>
      </c>
      <c r="D96715">
        <v>5</v>
      </c>
      <c r="E96715">
        <v>1344</v>
      </c>
      <c r="F96715">
        <v>20</v>
      </c>
      <c r="G96715" t="s">
        <v>30</v>
      </c>
      <c r="H96715" t="s">
        <v>466</v>
      </c>
      <c r="I96715">
        <v>6720</v>
      </c>
      <c r="J96715">
        <v>5376</v>
      </c>
    </row>
    <row r="96716" spans="1:10" x14ac:dyDescent="0.25">
      <c r="A96716" s="1">
        <v>45093</v>
      </c>
      <c r="B96716">
        <v>52</v>
      </c>
      <c r="C96716">
        <v>28</v>
      </c>
      <c r="D96716">
        <v>8</v>
      </c>
      <c r="E96716">
        <v>2086</v>
      </c>
      <c r="F96716">
        <v>15</v>
      </c>
      <c r="G96716" t="s">
        <v>39</v>
      </c>
      <c r="H96716" t="s">
        <v>464</v>
      </c>
      <c r="I96716">
        <v>16688</v>
      </c>
      <c r="J96716">
        <v>14184.8</v>
      </c>
    </row>
    <row r="96717" spans="1:10" x14ac:dyDescent="0.25">
      <c r="A96717" s="1">
        <v>45226</v>
      </c>
      <c r="B96717">
        <v>16</v>
      </c>
      <c r="C96717">
        <v>45</v>
      </c>
      <c r="D96717">
        <v>2</v>
      </c>
      <c r="E96717">
        <v>9753</v>
      </c>
      <c r="F96717">
        <v>20</v>
      </c>
      <c r="G96717" t="s">
        <v>73</v>
      </c>
      <c r="H96717" t="s">
        <v>467</v>
      </c>
      <c r="I96717">
        <v>19506</v>
      </c>
      <c r="J96717">
        <v>15604.800000000001</v>
      </c>
    </row>
    <row r="96718" spans="1:10" x14ac:dyDescent="0.25">
      <c r="A96718" s="1">
        <v>44947</v>
      </c>
      <c r="B96718">
        <v>41</v>
      </c>
      <c r="C96718">
        <v>76</v>
      </c>
      <c r="D96718">
        <v>10</v>
      </c>
      <c r="E96718">
        <v>9753</v>
      </c>
      <c r="F96718">
        <v>20</v>
      </c>
      <c r="G96718" t="s">
        <v>35</v>
      </c>
      <c r="H96718" t="s">
        <v>468</v>
      </c>
      <c r="I96718">
        <v>97530</v>
      </c>
      <c r="J96718">
        <v>78024</v>
      </c>
    </row>
    <row r="96719" spans="1:10" x14ac:dyDescent="0.25">
      <c r="A96719" s="1">
        <v>45127</v>
      </c>
      <c r="B96719">
        <v>32</v>
      </c>
      <c r="C96719">
        <v>6</v>
      </c>
      <c r="D96719">
        <v>4</v>
      </c>
      <c r="E96719">
        <v>5554</v>
      </c>
      <c r="F96719">
        <v>0</v>
      </c>
      <c r="G96719" t="s">
        <v>44</v>
      </c>
      <c r="H96719" t="s">
        <v>461</v>
      </c>
      <c r="I96719">
        <v>22216</v>
      </c>
      <c r="J96719">
        <v>22216</v>
      </c>
    </row>
    <row r="96720" spans="1:10" x14ac:dyDescent="0.25">
      <c r="A96720" s="1">
        <v>45027</v>
      </c>
      <c r="B96720">
        <v>48</v>
      </c>
      <c r="C96720">
        <v>82</v>
      </c>
      <c r="D96720">
        <v>5</v>
      </c>
      <c r="E96720">
        <v>6431</v>
      </c>
      <c r="F96720">
        <v>10</v>
      </c>
      <c r="G96720" t="s">
        <v>44</v>
      </c>
      <c r="H96720" t="s">
        <v>462</v>
      </c>
      <c r="I96720">
        <v>32155</v>
      </c>
      <c r="J96720">
        <v>28939.500000000004</v>
      </c>
    </row>
    <row r="96721" spans="1:10" x14ac:dyDescent="0.25">
      <c r="A96721" s="1">
        <v>45224</v>
      </c>
      <c r="B96721">
        <v>61</v>
      </c>
      <c r="C96721">
        <v>35</v>
      </c>
      <c r="D96721">
        <v>5</v>
      </c>
      <c r="E96721">
        <v>1432</v>
      </c>
      <c r="F96721">
        <v>5</v>
      </c>
      <c r="G96721" t="s">
        <v>44</v>
      </c>
      <c r="H96721" t="s">
        <v>467</v>
      </c>
      <c r="I96721">
        <v>7160</v>
      </c>
      <c r="J96721">
        <v>6801.9999999999991</v>
      </c>
    </row>
    <row r="96722" spans="1:10" x14ac:dyDescent="0.25">
      <c r="A96722" s="1">
        <v>44955</v>
      </c>
      <c r="B96722">
        <v>65</v>
      </c>
      <c r="C96722">
        <v>35</v>
      </c>
      <c r="D96722">
        <v>8</v>
      </c>
      <c r="E96722">
        <v>299</v>
      </c>
      <c r="F96722">
        <v>5</v>
      </c>
      <c r="G96722" t="s">
        <v>44</v>
      </c>
      <c r="H96722" t="s">
        <v>468</v>
      </c>
      <c r="I96722">
        <v>2392</v>
      </c>
      <c r="J96722">
        <v>2272.4</v>
      </c>
    </row>
    <row r="96723" spans="1:10" x14ac:dyDescent="0.25">
      <c r="A96723" s="1">
        <v>45185</v>
      </c>
      <c r="B96723">
        <v>74</v>
      </c>
      <c r="C96723">
        <v>20</v>
      </c>
      <c r="D96723">
        <v>4</v>
      </c>
      <c r="E96723">
        <v>9148</v>
      </c>
      <c r="F96723">
        <v>10</v>
      </c>
      <c r="G96723" t="s">
        <v>35</v>
      </c>
      <c r="H96723" t="s">
        <v>463</v>
      </c>
      <c r="I96723">
        <v>36592</v>
      </c>
      <c r="J96723">
        <v>32932.800000000003</v>
      </c>
    </row>
    <row r="96724" spans="1:10" x14ac:dyDescent="0.25">
      <c r="A96724" s="1">
        <v>45138</v>
      </c>
      <c r="B96724">
        <v>82</v>
      </c>
      <c r="C96724">
        <v>65</v>
      </c>
      <c r="D96724">
        <v>8</v>
      </c>
      <c r="E96724">
        <v>4071</v>
      </c>
      <c r="F96724">
        <v>10</v>
      </c>
      <c r="G96724" t="s">
        <v>44</v>
      </c>
      <c r="H96724" t="s">
        <v>461</v>
      </c>
      <c r="I96724">
        <v>32568</v>
      </c>
      <c r="J96724">
        <v>29311.200000000001</v>
      </c>
    </row>
    <row r="96725" spans="1:10" x14ac:dyDescent="0.25">
      <c r="A96725" s="1">
        <v>45133</v>
      </c>
      <c r="B96725">
        <v>80</v>
      </c>
      <c r="C96725">
        <v>8</v>
      </c>
      <c r="D96725">
        <v>5</v>
      </c>
      <c r="E96725">
        <v>4266</v>
      </c>
      <c r="F96725">
        <v>10</v>
      </c>
      <c r="G96725" t="s">
        <v>30</v>
      </c>
      <c r="H96725" t="s">
        <v>461</v>
      </c>
      <c r="I96725">
        <v>21330</v>
      </c>
      <c r="J96725">
        <v>19197</v>
      </c>
    </row>
    <row r="96726" spans="1:10" x14ac:dyDescent="0.25">
      <c r="A96726" s="1">
        <v>44980</v>
      </c>
      <c r="B96726">
        <v>58</v>
      </c>
      <c r="C96726">
        <v>19</v>
      </c>
      <c r="D96726">
        <v>10</v>
      </c>
      <c r="E96726">
        <v>7797</v>
      </c>
      <c r="F96726">
        <v>15</v>
      </c>
      <c r="G96726" t="s">
        <v>39</v>
      </c>
      <c r="H96726" t="s">
        <v>466</v>
      </c>
      <c r="I96726">
        <v>77970</v>
      </c>
      <c r="J96726">
        <v>66274.5</v>
      </c>
    </row>
    <row r="96727" spans="1:10" x14ac:dyDescent="0.25">
      <c r="A96727" s="1">
        <v>45022</v>
      </c>
      <c r="B96727">
        <v>42</v>
      </c>
      <c r="C96727">
        <v>9</v>
      </c>
      <c r="D96727">
        <v>7</v>
      </c>
      <c r="E96727">
        <v>1864</v>
      </c>
      <c r="F96727">
        <v>15</v>
      </c>
      <c r="G96727" t="s">
        <v>30</v>
      </c>
      <c r="H96727" t="s">
        <v>462</v>
      </c>
      <c r="I96727">
        <v>13048</v>
      </c>
      <c r="J96727">
        <v>11090.8</v>
      </c>
    </row>
    <row r="96728" spans="1:10" x14ac:dyDescent="0.25">
      <c r="A96728" s="1">
        <v>45258</v>
      </c>
      <c r="B96728">
        <v>83</v>
      </c>
      <c r="C96728">
        <v>39</v>
      </c>
      <c r="D96728">
        <v>1</v>
      </c>
      <c r="E96728">
        <v>7465</v>
      </c>
      <c r="F96728">
        <v>15</v>
      </c>
      <c r="G96728" t="s">
        <v>73</v>
      </c>
      <c r="H96728" t="s">
        <v>471</v>
      </c>
      <c r="I96728">
        <v>7465</v>
      </c>
      <c r="J96728">
        <v>6345.25</v>
      </c>
    </row>
    <row r="96729" spans="1:10" x14ac:dyDescent="0.25">
      <c r="A96729" s="1">
        <v>45228</v>
      </c>
      <c r="B96729">
        <v>96</v>
      </c>
      <c r="C96729">
        <v>18</v>
      </c>
      <c r="D96729">
        <v>7</v>
      </c>
      <c r="E96729">
        <v>8937</v>
      </c>
      <c r="F96729">
        <v>10</v>
      </c>
      <c r="G96729" t="s">
        <v>35</v>
      </c>
      <c r="H96729" t="s">
        <v>467</v>
      </c>
      <c r="I96729">
        <v>62559</v>
      </c>
      <c r="J96729">
        <v>56303.1</v>
      </c>
    </row>
    <row r="96730" spans="1:10" x14ac:dyDescent="0.25">
      <c r="A96730" s="1">
        <v>45230</v>
      </c>
      <c r="B96730">
        <v>79</v>
      </c>
      <c r="C96730">
        <v>74</v>
      </c>
      <c r="D96730">
        <v>5</v>
      </c>
      <c r="E96730">
        <v>4508</v>
      </c>
      <c r="F96730">
        <v>5</v>
      </c>
      <c r="G96730" t="s">
        <v>73</v>
      </c>
      <c r="H96730" t="s">
        <v>467</v>
      </c>
      <c r="I96730">
        <v>22540</v>
      </c>
      <c r="J96730">
        <v>21412.999999999996</v>
      </c>
    </row>
    <row r="96731" spans="1:10" x14ac:dyDescent="0.25">
      <c r="A96731" s="1">
        <v>45116</v>
      </c>
      <c r="B96731">
        <v>22</v>
      </c>
      <c r="C96731">
        <v>10</v>
      </c>
      <c r="D96731">
        <v>5</v>
      </c>
      <c r="E96731">
        <v>2828</v>
      </c>
      <c r="F96731">
        <v>0</v>
      </c>
      <c r="G96731" t="s">
        <v>44</v>
      </c>
      <c r="H96731" t="s">
        <v>461</v>
      </c>
      <c r="I96731">
        <v>14140</v>
      </c>
      <c r="J96731">
        <v>14140</v>
      </c>
    </row>
    <row r="96732" spans="1:10" x14ac:dyDescent="0.25">
      <c r="A96732" s="1">
        <v>45142</v>
      </c>
      <c r="B96732">
        <v>3</v>
      </c>
      <c r="C96732">
        <v>69</v>
      </c>
      <c r="D96732">
        <v>3</v>
      </c>
      <c r="E96732">
        <v>5483</v>
      </c>
      <c r="F96732">
        <v>10</v>
      </c>
      <c r="G96732" t="s">
        <v>39</v>
      </c>
      <c r="H96732" t="s">
        <v>465</v>
      </c>
      <c r="I96732">
        <v>16449</v>
      </c>
      <c r="J96732">
        <v>14804.099999999999</v>
      </c>
    </row>
    <row r="96733" spans="1:10" x14ac:dyDescent="0.25">
      <c r="A96733" s="1">
        <v>45161</v>
      </c>
      <c r="B96733">
        <v>29</v>
      </c>
      <c r="C96733">
        <v>71</v>
      </c>
      <c r="D96733">
        <v>1</v>
      </c>
      <c r="E96733">
        <v>7529</v>
      </c>
      <c r="F96733">
        <v>5</v>
      </c>
      <c r="G96733" t="s">
        <v>30</v>
      </c>
      <c r="H96733" t="s">
        <v>465</v>
      </c>
      <c r="I96733">
        <v>7529</v>
      </c>
      <c r="J96733">
        <v>7152.5499999999993</v>
      </c>
    </row>
    <row r="96734" spans="1:10" x14ac:dyDescent="0.25">
      <c r="A96734" s="1">
        <v>44977</v>
      </c>
      <c r="B96734">
        <v>89</v>
      </c>
      <c r="C96734">
        <v>24</v>
      </c>
      <c r="D96734">
        <v>8</v>
      </c>
      <c r="E96734">
        <v>8416</v>
      </c>
      <c r="F96734">
        <v>5</v>
      </c>
      <c r="G96734" t="s">
        <v>44</v>
      </c>
      <c r="H96734" t="s">
        <v>466</v>
      </c>
      <c r="I96734">
        <v>67328</v>
      </c>
      <c r="J96734">
        <v>63961.599999999999</v>
      </c>
    </row>
    <row r="96735" spans="1:10" x14ac:dyDescent="0.25">
      <c r="A96735" s="1">
        <v>45169</v>
      </c>
      <c r="B96735">
        <v>16</v>
      </c>
      <c r="C96735">
        <v>2</v>
      </c>
      <c r="D96735">
        <v>9</v>
      </c>
      <c r="E96735">
        <v>9753</v>
      </c>
      <c r="F96735">
        <v>20</v>
      </c>
      <c r="G96735" t="s">
        <v>35</v>
      </c>
      <c r="H96735" t="s">
        <v>465</v>
      </c>
      <c r="I96735">
        <v>87777</v>
      </c>
      <c r="J96735">
        <v>70221.600000000006</v>
      </c>
    </row>
    <row r="96736" spans="1:10" x14ac:dyDescent="0.25">
      <c r="A96736" s="1">
        <v>44940</v>
      </c>
      <c r="B96736">
        <v>50</v>
      </c>
      <c r="C96736">
        <v>12</v>
      </c>
      <c r="D96736">
        <v>9</v>
      </c>
      <c r="E96736">
        <v>6515</v>
      </c>
      <c r="F96736">
        <v>10</v>
      </c>
      <c r="G96736" t="s">
        <v>44</v>
      </c>
      <c r="H96736" t="s">
        <v>468</v>
      </c>
      <c r="I96736">
        <v>58635</v>
      </c>
      <c r="J96736">
        <v>52771.5</v>
      </c>
    </row>
    <row r="96737" spans="1:10" x14ac:dyDescent="0.25">
      <c r="A96737" s="1">
        <v>45036</v>
      </c>
      <c r="B96737">
        <v>3</v>
      </c>
      <c r="C96737">
        <v>68</v>
      </c>
      <c r="D96737">
        <v>1</v>
      </c>
      <c r="E96737">
        <v>5483</v>
      </c>
      <c r="F96737">
        <v>20</v>
      </c>
      <c r="G96737" t="s">
        <v>73</v>
      </c>
      <c r="H96737" t="s">
        <v>462</v>
      </c>
      <c r="I96737">
        <v>5483</v>
      </c>
      <c r="J96737">
        <v>4386.4000000000005</v>
      </c>
    </row>
    <row r="96738" spans="1:10" x14ac:dyDescent="0.25">
      <c r="A96738" s="1">
        <v>44950</v>
      </c>
      <c r="B96738">
        <v>19</v>
      </c>
      <c r="C96738">
        <v>52</v>
      </c>
      <c r="D96738">
        <v>8</v>
      </c>
      <c r="E96738">
        <v>5632</v>
      </c>
      <c r="F96738">
        <v>15</v>
      </c>
      <c r="G96738" t="s">
        <v>39</v>
      </c>
      <c r="H96738" t="s">
        <v>468</v>
      </c>
      <c r="I96738">
        <v>45056</v>
      </c>
      <c r="J96738">
        <v>38297.599999999999</v>
      </c>
    </row>
    <row r="96739" spans="1:10" x14ac:dyDescent="0.25">
      <c r="A96739" s="1">
        <v>45017</v>
      </c>
      <c r="B96739">
        <v>8</v>
      </c>
      <c r="C96739">
        <v>5</v>
      </c>
      <c r="D96739">
        <v>1</v>
      </c>
      <c r="E96739">
        <v>610</v>
      </c>
      <c r="F96739">
        <v>20</v>
      </c>
      <c r="G96739" t="s">
        <v>44</v>
      </c>
      <c r="H96739" t="s">
        <v>462</v>
      </c>
      <c r="I96739">
        <v>610</v>
      </c>
      <c r="J96739">
        <v>488</v>
      </c>
    </row>
    <row r="96740" spans="1:10" x14ac:dyDescent="0.25">
      <c r="A96740" s="1">
        <v>44944</v>
      </c>
      <c r="B96740">
        <v>30</v>
      </c>
      <c r="C96740">
        <v>42</v>
      </c>
      <c r="D96740">
        <v>7</v>
      </c>
      <c r="E96740">
        <v>8302</v>
      </c>
      <c r="F96740">
        <v>20</v>
      </c>
      <c r="G96740" t="s">
        <v>39</v>
      </c>
      <c r="H96740" t="s">
        <v>468</v>
      </c>
      <c r="I96740">
        <v>58114</v>
      </c>
      <c r="J96740">
        <v>46491.200000000004</v>
      </c>
    </row>
    <row r="96741" spans="1:10" x14ac:dyDescent="0.25">
      <c r="A96741" s="1">
        <v>44963</v>
      </c>
      <c r="B96741">
        <v>17</v>
      </c>
      <c r="C96741">
        <v>3</v>
      </c>
      <c r="D96741">
        <v>5</v>
      </c>
      <c r="E96741">
        <v>9195</v>
      </c>
      <c r="F96741">
        <v>20</v>
      </c>
      <c r="G96741" t="s">
        <v>39</v>
      </c>
      <c r="H96741" t="s">
        <v>466</v>
      </c>
      <c r="I96741">
        <v>45975</v>
      </c>
      <c r="J96741">
        <v>36780</v>
      </c>
    </row>
    <row r="96742" spans="1:10" x14ac:dyDescent="0.25">
      <c r="A96742" s="1">
        <v>45198</v>
      </c>
      <c r="B96742">
        <v>26</v>
      </c>
      <c r="C96742">
        <v>27</v>
      </c>
      <c r="D96742">
        <v>4</v>
      </c>
      <c r="E96742">
        <v>8903</v>
      </c>
      <c r="F96742">
        <v>15</v>
      </c>
      <c r="G96742" t="s">
        <v>39</v>
      </c>
      <c r="H96742" t="s">
        <v>463</v>
      </c>
      <c r="I96742">
        <v>35612</v>
      </c>
      <c r="J96742">
        <v>30270.2</v>
      </c>
    </row>
    <row r="96743" spans="1:10" x14ac:dyDescent="0.25">
      <c r="A96743" s="1">
        <v>44947</v>
      </c>
      <c r="B96743">
        <v>100</v>
      </c>
      <c r="C96743">
        <v>22</v>
      </c>
      <c r="D96743">
        <v>8</v>
      </c>
      <c r="E96743">
        <v>7888</v>
      </c>
      <c r="F96743">
        <v>5</v>
      </c>
      <c r="G96743" t="s">
        <v>35</v>
      </c>
      <c r="H96743" t="s">
        <v>468</v>
      </c>
      <c r="I96743">
        <v>63104</v>
      </c>
      <c r="J96743">
        <v>59948.799999999996</v>
      </c>
    </row>
    <row r="96744" spans="1:10" x14ac:dyDescent="0.25">
      <c r="A96744" s="1">
        <v>45054</v>
      </c>
      <c r="B96744">
        <v>95</v>
      </c>
      <c r="C96744">
        <v>29</v>
      </c>
      <c r="D96744">
        <v>3</v>
      </c>
      <c r="E96744">
        <v>8904</v>
      </c>
      <c r="F96744">
        <v>0</v>
      </c>
      <c r="G96744" t="s">
        <v>35</v>
      </c>
      <c r="H96744" t="s">
        <v>460</v>
      </c>
      <c r="I96744">
        <v>26712</v>
      </c>
      <c r="J96744">
        <v>26712</v>
      </c>
    </row>
    <row r="96745" spans="1:10" x14ac:dyDescent="0.25">
      <c r="A96745" s="1">
        <v>44938</v>
      </c>
      <c r="B96745">
        <v>90</v>
      </c>
      <c r="C96745">
        <v>93</v>
      </c>
      <c r="D96745">
        <v>5</v>
      </c>
      <c r="E96745">
        <v>1228</v>
      </c>
      <c r="F96745">
        <v>15</v>
      </c>
      <c r="G96745" t="s">
        <v>44</v>
      </c>
      <c r="H96745" t="s">
        <v>468</v>
      </c>
      <c r="I96745">
        <v>6140</v>
      </c>
      <c r="J96745">
        <v>5219</v>
      </c>
    </row>
    <row r="96746" spans="1:10" x14ac:dyDescent="0.25">
      <c r="A96746" s="1">
        <v>44956</v>
      </c>
      <c r="B96746">
        <v>61</v>
      </c>
      <c r="C96746">
        <v>15</v>
      </c>
      <c r="D96746">
        <v>1</v>
      </c>
      <c r="E96746">
        <v>1432</v>
      </c>
      <c r="F96746">
        <v>0</v>
      </c>
      <c r="G96746" t="s">
        <v>35</v>
      </c>
      <c r="H96746" t="s">
        <v>468</v>
      </c>
      <c r="I96746">
        <v>1432</v>
      </c>
      <c r="J96746">
        <v>1432</v>
      </c>
    </row>
    <row r="96747" spans="1:10" x14ac:dyDescent="0.25">
      <c r="A96747" s="1">
        <v>45230</v>
      </c>
      <c r="B96747">
        <v>4</v>
      </c>
      <c r="C96747">
        <v>91</v>
      </c>
      <c r="D96747">
        <v>10</v>
      </c>
      <c r="E96747">
        <v>9177</v>
      </c>
      <c r="F96747">
        <v>0</v>
      </c>
      <c r="G96747" t="s">
        <v>73</v>
      </c>
      <c r="H96747" t="s">
        <v>467</v>
      </c>
      <c r="I96747">
        <v>91770</v>
      </c>
      <c r="J96747">
        <v>91770</v>
      </c>
    </row>
    <row r="96748" spans="1:10" x14ac:dyDescent="0.25">
      <c r="A96748" s="1">
        <v>44995</v>
      </c>
      <c r="B96748">
        <v>91</v>
      </c>
      <c r="C96748">
        <v>52</v>
      </c>
      <c r="D96748">
        <v>5</v>
      </c>
      <c r="E96748">
        <v>4983</v>
      </c>
      <c r="F96748">
        <v>5</v>
      </c>
      <c r="G96748" t="s">
        <v>39</v>
      </c>
      <c r="H96748" t="s">
        <v>469</v>
      </c>
      <c r="I96748">
        <v>24915</v>
      </c>
      <c r="J96748">
        <v>23669.249999999996</v>
      </c>
    </row>
    <row r="96749" spans="1:10" x14ac:dyDescent="0.25">
      <c r="A96749" s="1">
        <v>45069</v>
      </c>
      <c r="B96749">
        <v>12</v>
      </c>
      <c r="C96749">
        <v>13</v>
      </c>
      <c r="D96749">
        <v>4</v>
      </c>
      <c r="E96749">
        <v>7662</v>
      </c>
      <c r="F96749">
        <v>0</v>
      </c>
      <c r="G96749" t="s">
        <v>73</v>
      </c>
      <c r="H96749" t="s">
        <v>460</v>
      </c>
      <c r="I96749">
        <v>30648</v>
      </c>
      <c r="J96749">
        <v>30648</v>
      </c>
    </row>
    <row r="96750" spans="1:10" x14ac:dyDescent="0.25">
      <c r="A96750" s="1">
        <v>44947</v>
      </c>
      <c r="B96750">
        <v>17</v>
      </c>
      <c r="C96750">
        <v>18</v>
      </c>
      <c r="D96750">
        <v>10</v>
      </c>
      <c r="E96750">
        <v>9195</v>
      </c>
      <c r="F96750">
        <v>15</v>
      </c>
      <c r="G96750" t="s">
        <v>35</v>
      </c>
      <c r="H96750" t="s">
        <v>468</v>
      </c>
      <c r="I96750">
        <v>91950</v>
      </c>
      <c r="J96750">
        <v>78157.5</v>
      </c>
    </row>
    <row r="96751" spans="1:10" x14ac:dyDescent="0.25">
      <c r="A96751" s="1">
        <v>45034</v>
      </c>
      <c r="B96751">
        <v>19</v>
      </c>
      <c r="C96751">
        <v>31</v>
      </c>
      <c r="D96751">
        <v>5</v>
      </c>
      <c r="E96751">
        <v>5632</v>
      </c>
      <c r="F96751">
        <v>20</v>
      </c>
      <c r="G96751" t="s">
        <v>39</v>
      </c>
      <c r="H96751" t="s">
        <v>462</v>
      </c>
      <c r="I96751">
        <v>28160</v>
      </c>
      <c r="J96751">
        <v>22528</v>
      </c>
    </row>
    <row r="96752" spans="1:10" x14ac:dyDescent="0.25">
      <c r="A96752" s="1">
        <v>45046</v>
      </c>
      <c r="B96752">
        <v>19</v>
      </c>
      <c r="C96752">
        <v>11</v>
      </c>
      <c r="D96752">
        <v>3</v>
      </c>
      <c r="E96752">
        <v>5632</v>
      </c>
      <c r="F96752">
        <v>10</v>
      </c>
      <c r="G96752" t="s">
        <v>39</v>
      </c>
      <c r="H96752" t="s">
        <v>462</v>
      </c>
      <c r="I96752">
        <v>16896</v>
      </c>
      <c r="J96752">
        <v>15206.400000000001</v>
      </c>
    </row>
    <row r="96753" spans="1:10" x14ac:dyDescent="0.25">
      <c r="A96753" s="1">
        <v>45259</v>
      </c>
      <c r="B96753">
        <v>77</v>
      </c>
      <c r="C96753">
        <v>79</v>
      </c>
      <c r="D96753">
        <v>6</v>
      </c>
      <c r="E96753">
        <v>5466</v>
      </c>
      <c r="F96753">
        <v>15</v>
      </c>
      <c r="G96753" t="s">
        <v>39</v>
      </c>
      <c r="H96753" t="s">
        <v>471</v>
      </c>
      <c r="I96753">
        <v>32796</v>
      </c>
      <c r="J96753">
        <v>27876.6</v>
      </c>
    </row>
    <row r="96754" spans="1:10" x14ac:dyDescent="0.25">
      <c r="A96754" s="1">
        <v>45050</v>
      </c>
      <c r="B96754">
        <v>68</v>
      </c>
      <c r="C96754">
        <v>10</v>
      </c>
      <c r="D96754">
        <v>10</v>
      </c>
      <c r="E96754">
        <v>9512</v>
      </c>
      <c r="F96754">
        <v>20</v>
      </c>
      <c r="G96754" t="s">
        <v>44</v>
      </c>
      <c r="H96754" t="s">
        <v>460</v>
      </c>
      <c r="I96754">
        <v>95120</v>
      </c>
      <c r="J96754">
        <v>76096</v>
      </c>
    </row>
    <row r="96755" spans="1:10" x14ac:dyDescent="0.25">
      <c r="A96755" s="1">
        <v>45251</v>
      </c>
      <c r="B96755">
        <v>100</v>
      </c>
      <c r="C96755">
        <v>6</v>
      </c>
      <c r="D96755">
        <v>10</v>
      </c>
      <c r="E96755">
        <v>7888</v>
      </c>
      <c r="F96755">
        <v>0</v>
      </c>
      <c r="G96755" t="s">
        <v>44</v>
      </c>
      <c r="H96755" t="s">
        <v>471</v>
      </c>
      <c r="I96755">
        <v>78880</v>
      </c>
      <c r="J96755">
        <v>78880</v>
      </c>
    </row>
    <row r="96756" spans="1:10" x14ac:dyDescent="0.25">
      <c r="A96756" s="1">
        <v>45131</v>
      </c>
      <c r="B96756">
        <v>49</v>
      </c>
      <c r="C96756">
        <v>16</v>
      </c>
      <c r="D96756">
        <v>3</v>
      </c>
      <c r="E96756">
        <v>4678</v>
      </c>
      <c r="F96756">
        <v>15</v>
      </c>
      <c r="G96756" t="s">
        <v>73</v>
      </c>
      <c r="H96756" t="s">
        <v>461</v>
      </c>
      <c r="I96756">
        <v>14034</v>
      </c>
      <c r="J96756">
        <v>11928.9</v>
      </c>
    </row>
    <row r="96757" spans="1:10" x14ac:dyDescent="0.25">
      <c r="A96757" s="1">
        <v>45278</v>
      </c>
      <c r="B96757">
        <v>5</v>
      </c>
      <c r="C96757">
        <v>17</v>
      </c>
      <c r="D96757">
        <v>10</v>
      </c>
      <c r="E96757">
        <v>6485</v>
      </c>
      <c r="F96757">
        <v>10</v>
      </c>
      <c r="G96757" t="s">
        <v>39</v>
      </c>
      <c r="H96757" t="s">
        <v>470</v>
      </c>
      <c r="I96757">
        <v>64850</v>
      </c>
      <c r="J96757">
        <v>58365</v>
      </c>
    </row>
    <row r="96758" spans="1:10" x14ac:dyDescent="0.25">
      <c r="A96758" s="1">
        <v>45253</v>
      </c>
      <c r="B96758">
        <v>100</v>
      </c>
      <c r="C96758">
        <v>3</v>
      </c>
      <c r="D96758">
        <v>9</v>
      </c>
      <c r="E96758">
        <v>7888</v>
      </c>
      <c r="F96758">
        <v>20</v>
      </c>
      <c r="G96758" t="s">
        <v>39</v>
      </c>
      <c r="H96758" t="s">
        <v>471</v>
      </c>
      <c r="I96758">
        <v>70992</v>
      </c>
      <c r="J96758">
        <v>56793.600000000006</v>
      </c>
    </row>
    <row r="96759" spans="1:10" x14ac:dyDescent="0.25">
      <c r="A96759" s="1">
        <v>45166</v>
      </c>
      <c r="B96759">
        <v>75</v>
      </c>
      <c r="C96759">
        <v>65</v>
      </c>
      <c r="D96759">
        <v>10</v>
      </c>
      <c r="E96759">
        <v>8811</v>
      </c>
      <c r="F96759">
        <v>0</v>
      </c>
      <c r="G96759" t="s">
        <v>44</v>
      </c>
      <c r="H96759" t="s">
        <v>465</v>
      </c>
      <c r="I96759">
        <v>88110</v>
      </c>
      <c r="J96759">
        <v>88110</v>
      </c>
    </row>
    <row r="96760" spans="1:10" x14ac:dyDescent="0.25">
      <c r="A96760" s="1">
        <v>45003</v>
      </c>
      <c r="B96760">
        <v>30</v>
      </c>
      <c r="C96760">
        <v>46</v>
      </c>
      <c r="D96760">
        <v>2</v>
      </c>
      <c r="E96760">
        <v>8302</v>
      </c>
      <c r="F96760">
        <v>15</v>
      </c>
      <c r="G96760" t="s">
        <v>35</v>
      </c>
      <c r="H96760" t="s">
        <v>469</v>
      </c>
      <c r="I96760">
        <v>16604</v>
      </c>
      <c r="J96760">
        <v>14113.4</v>
      </c>
    </row>
    <row r="96761" spans="1:10" x14ac:dyDescent="0.25">
      <c r="A96761" s="1">
        <v>45209</v>
      </c>
      <c r="B96761">
        <v>38</v>
      </c>
      <c r="C96761">
        <v>18</v>
      </c>
      <c r="D96761">
        <v>6</v>
      </c>
      <c r="E96761">
        <v>7718</v>
      </c>
      <c r="F96761">
        <v>0</v>
      </c>
      <c r="G96761" t="s">
        <v>35</v>
      </c>
      <c r="H96761" t="s">
        <v>467</v>
      </c>
      <c r="I96761">
        <v>46308</v>
      </c>
      <c r="J96761">
        <v>46308</v>
      </c>
    </row>
    <row r="96762" spans="1:10" x14ac:dyDescent="0.25">
      <c r="A96762" s="1">
        <v>44929</v>
      </c>
      <c r="B96762">
        <v>47</v>
      </c>
      <c r="C96762">
        <v>20</v>
      </c>
      <c r="D96762">
        <v>2</v>
      </c>
      <c r="E96762">
        <v>3386</v>
      </c>
      <c r="F96762">
        <v>5</v>
      </c>
      <c r="G96762" t="s">
        <v>35</v>
      </c>
      <c r="H96762" t="s">
        <v>468</v>
      </c>
      <c r="I96762">
        <v>6772</v>
      </c>
      <c r="J96762">
        <v>6433.4</v>
      </c>
    </row>
    <row r="96763" spans="1:10" x14ac:dyDescent="0.25">
      <c r="A96763" s="1">
        <v>45279</v>
      </c>
      <c r="B96763">
        <v>49</v>
      </c>
      <c r="C96763">
        <v>95</v>
      </c>
      <c r="D96763">
        <v>9</v>
      </c>
      <c r="E96763">
        <v>4678</v>
      </c>
      <c r="F96763">
        <v>0</v>
      </c>
      <c r="G96763" t="s">
        <v>35</v>
      </c>
      <c r="H96763" t="s">
        <v>470</v>
      </c>
      <c r="I96763">
        <v>42102</v>
      </c>
      <c r="J96763">
        <v>42102</v>
      </c>
    </row>
    <row r="96764" spans="1:10" x14ac:dyDescent="0.25">
      <c r="A96764" s="1">
        <v>44978</v>
      </c>
      <c r="B96764">
        <v>44</v>
      </c>
      <c r="C96764">
        <v>82</v>
      </c>
      <c r="D96764">
        <v>6</v>
      </c>
      <c r="E96764">
        <v>4288</v>
      </c>
      <c r="F96764">
        <v>10</v>
      </c>
      <c r="G96764" t="s">
        <v>44</v>
      </c>
      <c r="H96764" t="s">
        <v>466</v>
      </c>
      <c r="I96764">
        <v>25728</v>
      </c>
      <c r="J96764">
        <v>23155.200000000001</v>
      </c>
    </row>
    <row r="96765" spans="1:10" x14ac:dyDescent="0.25">
      <c r="A96765" s="1">
        <v>45016</v>
      </c>
      <c r="B96765">
        <v>89</v>
      </c>
      <c r="C96765">
        <v>75</v>
      </c>
      <c r="D96765">
        <v>3</v>
      </c>
      <c r="E96765">
        <v>8416</v>
      </c>
      <c r="F96765">
        <v>15</v>
      </c>
      <c r="G96765" t="s">
        <v>30</v>
      </c>
      <c r="H96765" t="s">
        <v>469</v>
      </c>
      <c r="I96765">
        <v>25248</v>
      </c>
      <c r="J96765">
        <v>21460.799999999999</v>
      </c>
    </row>
    <row r="96766" spans="1:10" x14ac:dyDescent="0.25">
      <c r="A96766" s="1">
        <v>45219</v>
      </c>
      <c r="B96766">
        <v>68</v>
      </c>
      <c r="C96766">
        <v>69</v>
      </c>
      <c r="D96766">
        <v>9</v>
      </c>
      <c r="E96766">
        <v>9512</v>
      </c>
      <c r="F96766">
        <v>5</v>
      </c>
      <c r="G96766" t="s">
        <v>39</v>
      </c>
      <c r="H96766" t="s">
        <v>467</v>
      </c>
      <c r="I96766">
        <v>85608</v>
      </c>
      <c r="J96766">
        <v>81327.599999999991</v>
      </c>
    </row>
    <row r="96767" spans="1:10" x14ac:dyDescent="0.25">
      <c r="A96767" s="1">
        <v>45091</v>
      </c>
      <c r="B96767">
        <v>7</v>
      </c>
      <c r="C96767">
        <v>24</v>
      </c>
      <c r="D96767">
        <v>2</v>
      </c>
      <c r="E96767">
        <v>6390</v>
      </c>
      <c r="F96767">
        <v>0</v>
      </c>
      <c r="G96767" t="s">
        <v>44</v>
      </c>
      <c r="H96767" t="s">
        <v>464</v>
      </c>
      <c r="I96767">
        <v>12780</v>
      </c>
      <c r="J96767">
        <v>12780</v>
      </c>
    </row>
    <row r="96768" spans="1:10" x14ac:dyDescent="0.25">
      <c r="A96768" s="1">
        <v>45202</v>
      </c>
      <c r="B96768">
        <v>40</v>
      </c>
      <c r="C96768">
        <v>30</v>
      </c>
      <c r="D96768">
        <v>3</v>
      </c>
      <c r="E96768">
        <v>5070</v>
      </c>
      <c r="F96768">
        <v>0</v>
      </c>
      <c r="G96768" t="s">
        <v>35</v>
      </c>
      <c r="H96768" t="s">
        <v>467</v>
      </c>
      <c r="I96768">
        <v>15210</v>
      </c>
      <c r="J96768">
        <v>15210</v>
      </c>
    </row>
    <row r="96769" spans="1:10" x14ac:dyDescent="0.25">
      <c r="A96769" s="1">
        <v>45071</v>
      </c>
      <c r="B96769">
        <v>15</v>
      </c>
      <c r="C96769">
        <v>86</v>
      </c>
      <c r="D96769">
        <v>5</v>
      </c>
      <c r="E96769">
        <v>6795</v>
      </c>
      <c r="F96769">
        <v>0</v>
      </c>
      <c r="G96769" t="s">
        <v>30</v>
      </c>
      <c r="H96769" t="s">
        <v>460</v>
      </c>
      <c r="I96769">
        <v>33975</v>
      </c>
      <c r="J96769">
        <v>33975</v>
      </c>
    </row>
    <row r="96770" spans="1:10" x14ac:dyDescent="0.25">
      <c r="A96770" s="1">
        <v>44974</v>
      </c>
      <c r="B96770">
        <v>56</v>
      </c>
      <c r="C96770">
        <v>77</v>
      </c>
      <c r="D96770">
        <v>3</v>
      </c>
      <c r="E96770">
        <v>8333</v>
      </c>
      <c r="F96770">
        <v>5</v>
      </c>
      <c r="G96770" t="s">
        <v>30</v>
      </c>
      <c r="H96770" t="s">
        <v>466</v>
      </c>
      <c r="I96770">
        <v>24999</v>
      </c>
      <c r="J96770">
        <v>23749.05</v>
      </c>
    </row>
    <row r="96771" spans="1:10" x14ac:dyDescent="0.25">
      <c r="A96771" s="1">
        <v>45260</v>
      </c>
      <c r="B96771">
        <v>95</v>
      </c>
      <c r="C96771">
        <v>28</v>
      </c>
      <c r="D96771">
        <v>6</v>
      </c>
      <c r="E96771">
        <v>8904</v>
      </c>
      <c r="F96771">
        <v>5</v>
      </c>
      <c r="G96771" t="s">
        <v>39</v>
      </c>
      <c r="H96771" t="s">
        <v>471</v>
      </c>
      <c r="I96771">
        <v>53424</v>
      </c>
      <c r="J96771">
        <v>50752.799999999996</v>
      </c>
    </row>
    <row r="96772" spans="1:10" x14ac:dyDescent="0.25">
      <c r="A96772" s="1">
        <v>45013</v>
      </c>
      <c r="B96772">
        <v>31</v>
      </c>
      <c r="C96772">
        <v>62</v>
      </c>
      <c r="D96772">
        <v>9</v>
      </c>
      <c r="E96772">
        <v>1175</v>
      </c>
      <c r="F96772">
        <v>10</v>
      </c>
      <c r="G96772" t="s">
        <v>44</v>
      </c>
      <c r="H96772" t="s">
        <v>469</v>
      </c>
      <c r="I96772">
        <v>10575</v>
      </c>
      <c r="J96772">
        <v>9517.5</v>
      </c>
    </row>
    <row r="96773" spans="1:10" x14ac:dyDescent="0.25">
      <c r="A96773" s="1">
        <v>45212</v>
      </c>
      <c r="B96773">
        <v>53</v>
      </c>
      <c r="C96773">
        <v>52</v>
      </c>
      <c r="D96773">
        <v>5</v>
      </c>
      <c r="E96773">
        <v>6283</v>
      </c>
      <c r="F96773">
        <v>10</v>
      </c>
      <c r="G96773" t="s">
        <v>39</v>
      </c>
      <c r="H96773" t="s">
        <v>467</v>
      </c>
      <c r="I96773">
        <v>31415</v>
      </c>
      <c r="J96773">
        <v>28273.5</v>
      </c>
    </row>
    <row r="96774" spans="1:10" x14ac:dyDescent="0.25">
      <c r="A96774" s="1">
        <v>45074</v>
      </c>
      <c r="B96774">
        <v>1</v>
      </c>
      <c r="C96774">
        <v>61</v>
      </c>
      <c r="D96774">
        <v>7</v>
      </c>
      <c r="E96774">
        <v>2475</v>
      </c>
      <c r="F96774">
        <v>10</v>
      </c>
      <c r="G96774" t="s">
        <v>73</v>
      </c>
      <c r="H96774" t="s">
        <v>460</v>
      </c>
      <c r="I96774">
        <v>17325</v>
      </c>
      <c r="J96774">
        <v>15592.5</v>
      </c>
    </row>
    <row r="96775" spans="1:10" x14ac:dyDescent="0.25">
      <c r="A96775" s="1">
        <v>44944</v>
      </c>
      <c r="B96775">
        <v>99</v>
      </c>
      <c r="C96775">
        <v>62</v>
      </c>
      <c r="D96775">
        <v>5</v>
      </c>
      <c r="E96775">
        <v>6686</v>
      </c>
      <c r="F96775">
        <v>10</v>
      </c>
      <c r="G96775" t="s">
        <v>44</v>
      </c>
      <c r="H96775" t="s">
        <v>468</v>
      </c>
      <c r="I96775">
        <v>33430</v>
      </c>
      <c r="J96775">
        <v>30087.000000000004</v>
      </c>
    </row>
    <row r="96776" spans="1:10" x14ac:dyDescent="0.25">
      <c r="A96776" s="1">
        <v>45159</v>
      </c>
      <c r="B96776">
        <v>55</v>
      </c>
      <c r="C96776">
        <v>22</v>
      </c>
      <c r="D96776">
        <v>6</v>
      </c>
      <c r="E96776">
        <v>9980</v>
      </c>
      <c r="F96776">
        <v>0</v>
      </c>
      <c r="G96776" t="s">
        <v>35</v>
      </c>
      <c r="H96776" t="s">
        <v>465</v>
      </c>
      <c r="I96776">
        <v>59880</v>
      </c>
      <c r="J96776">
        <v>59880</v>
      </c>
    </row>
    <row r="96777" spans="1:10" x14ac:dyDescent="0.25">
      <c r="A96777" s="1">
        <v>45070</v>
      </c>
      <c r="B96777">
        <v>92</v>
      </c>
      <c r="C96777">
        <v>47</v>
      </c>
      <c r="D96777">
        <v>8</v>
      </c>
      <c r="E96777">
        <v>1234</v>
      </c>
      <c r="F96777">
        <v>5</v>
      </c>
      <c r="G96777" t="s">
        <v>35</v>
      </c>
      <c r="H96777" t="s">
        <v>460</v>
      </c>
      <c r="I96777">
        <v>9872</v>
      </c>
      <c r="J96777">
        <v>9378.4</v>
      </c>
    </row>
    <row r="96778" spans="1:10" x14ac:dyDescent="0.25">
      <c r="A96778" s="1">
        <v>45252</v>
      </c>
      <c r="B96778">
        <v>1</v>
      </c>
      <c r="C96778">
        <v>32</v>
      </c>
      <c r="D96778">
        <v>7</v>
      </c>
      <c r="E96778">
        <v>2475</v>
      </c>
      <c r="F96778">
        <v>0</v>
      </c>
      <c r="G96778" t="s">
        <v>73</v>
      </c>
      <c r="H96778" t="s">
        <v>471</v>
      </c>
      <c r="I96778">
        <v>17325</v>
      </c>
      <c r="J96778">
        <v>17325</v>
      </c>
    </row>
    <row r="96779" spans="1:10" x14ac:dyDescent="0.25">
      <c r="A96779" s="1">
        <v>44952</v>
      </c>
      <c r="B96779">
        <v>29</v>
      </c>
      <c r="C96779">
        <v>46</v>
      </c>
      <c r="D96779">
        <v>5</v>
      </c>
      <c r="E96779">
        <v>7529</v>
      </c>
      <c r="F96779">
        <v>20</v>
      </c>
      <c r="G96779" t="s">
        <v>35</v>
      </c>
      <c r="H96779" t="s">
        <v>468</v>
      </c>
      <c r="I96779">
        <v>37645</v>
      </c>
      <c r="J96779">
        <v>30116.000000000004</v>
      </c>
    </row>
    <row r="96780" spans="1:10" x14ac:dyDescent="0.25">
      <c r="A96780" s="1">
        <v>44969</v>
      </c>
      <c r="B96780">
        <v>87</v>
      </c>
      <c r="C96780">
        <v>78</v>
      </c>
      <c r="D96780">
        <v>1</v>
      </c>
      <c r="E96780">
        <v>7320</v>
      </c>
      <c r="F96780">
        <v>5</v>
      </c>
      <c r="G96780" t="s">
        <v>73</v>
      </c>
      <c r="H96780" t="s">
        <v>466</v>
      </c>
      <c r="I96780">
        <v>7320</v>
      </c>
      <c r="J96780">
        <v>6954</v>
      </c>
    </row>
    <row r="96781" spans="1:10" x14ac:dyDescent="0.25">
      <c r="A96781" s="1">
        <v>45260</v>
      </c>
      <c r="B96781">
        <v>12</v>
      </c>
      <c r="C96781">
        <v>45</v>
      </c>
      <c r="D96781">
        <v>1</v>
      </c>
      <c r="E96781">
        <v>7662</v>
      </c>
      <c r="F96781">
        <v>10</v>
      </c>
      <c r="G96781" t="s">
        <v>73</v>
      </c>
      <c r="H96781" t="s">
        <v>471</v>
      </c>
      <c r="I96781">
        <v>7662</v>
      </c>
      <c r="J96781">
        <v>6895.8</v>
      </c>
    </row>
    <row r="96782" spans="1:10" x14ac:dyDescent="0.25">
      <c r="A96782" s="1">
        <v>45184</v>
      </c>
      <c r="B96782">
        <v>95</v>
      </c>
      <c r="C96782">
        <v>52</v>
      </c>
      <c r="D96782">
        <v>9</v>
      </c>
      <c r="E96782">
        <v>8904</v>
      </c>
      <c r="F96782">
        <v>5</v>
      </c>
      <c r="G96782" t="s">
        <v>39</v>
      </c>
      <c r="H96782" t="s">
        <v>463</v>
      </c>
      <c r="I96782">
        <v>80136</v>
      </c>
      <c r="J96782">
        <v>76129.2</v>
      </c>
    </row>
    <row r="96783" spans="1:10" x14ac:dyDescent="0.25">
      <c r="A96783" s="1">
        <v>44935</v>
      </c>
      <c r="B96783">
        <v>67</v>
      </c>
      <c r="C96783">
        <v>57</v>
      </c>
      <c r="D96783">
        <v>10</v>
      </c>
      <c r="E96783">
        <v>9684</v>
      </c>
      <c r="F96783">
        <v>10</v>
      </c>
      <c r="G96783" t="s">
        <v>39</v>
      </c>
      <c r="H96783" t="s">
        <v>468</v>
      </c>
      <c r="I96783">
        <v>96840</v>
      </c>
      <c r="J96783">
        <v>87156</v>
      </c>
    </row>
    <row r="96784" spans="1:10" x14ac:dyDescent="0.25">
      <c r="A96784" s="1">
        <v>45278</v>
      </c>
      <c r="B96784">
        <v>59</v>
      </c>
      <c r="C96784">
        <v>97</v>
      </c>
      <c r="D96784">
        <v>9</v>
      </c>
      <c r="E96784">
        <v>1405</v>
      </c>
      <c r="F96784">
        <v>20</v>
      </c>
      <c r="G96784" t="s">
        <v>44</v>
      </c>
      <c r="H96784" t="s">
        <v>470</v>
      </c>
      <c r="I96784">
        <v>12645</v>
      </c>
      <c r="J96784">
        <v>10116</v>
      </c>
    </row>
    <row r="96785" spans="1:10" x14ac:dyDescent="0.25">
      <c r="A96785" s="1">
        <v>44962</v>
      </c>
      <c r="B96785">
        <v>53</v>
      </c>
      <c r="C96785">
        <v>54</v>
      </c>
      <c r="D96785">
        <v>1</v>
      </c>
      <c r="E96785">
        <v>6283</v>
      </c>
      <c r="F96785">
        <v>5</v>
      </c>
      <c r="G96785" t="s">
        <v>39</v>
      </c>
      <c r="H96785" t="s">
        <v>466</v>
      </c>
      <c r="I96785">
        <v>6283</v>
      </c>
      <c r="J96785">
        <v>5968.8499999999995</v>
      </c>
    </row>
    <row r="96786" spans="1:10" x14ac:dyDescent="0.25">
      <c r="A96786" s="1">
        <v>45172</v>
      </c>
      <c r="B96786">
        <v>17</v>
      </c>
      <c r="C96786">
        <v>6</v>
      </c>
      <c r="D96786">
        <v>10</v>
      </c>
      <c r="E96786">
        <v>9195</v>
      </c>
      <c r="F96786">
        <v>5</v>
      </c>
      <c r="G96786" t="s">
        <v>44</v>
      </c>
      <c r="H96786" t="s">
        <v>463</v>
      </c>
      <c r="I96786">
        <v>91950</v>
      </c>
      <c r="J96786">
        <v>87352.5</v>
      </c>
    </row>
    <row r="96787" spans="1:10" x14ac:dyDescent="0.25">
      <c r="A96787" s="1">
        <v>45029</v>
      </c>
      <c r="B96787">
        <v>71</v>
      </c>
      <c r="C96787">
        <v>76</v>
      </c>
      <c r="D96787">
        <v>3</v>
      </c>
      <c r="E96787">
        <v>1708</v>
      </c>
      <c r="F96787">
        <v>15</v>
      </c>
      <c r="G96787" t="s">
        <v>35</v>
      </c>
      <c r="H96787" t="s">
        <v>462</v>
      </c>
      <c r="I96787">
        <v>5124</v>
      </c>
      <c r="J96787">
        <v>4355.3999999999996</v>
      </c>
    </row>
    <row r="96788" spans="1:10" x14ac:dyDescent="0.25">
      <c r="A96788" s="1">
        <v>45257</v>
      </c>
      <c r="B96788">
        <v>51</v>
      </c>
      <c r="C96788">
        <v>92</v>
      </c>
      <c r="D96788">
        <v>8</v>
      </c>
      <c r="E96788">
        <v>2726</v>
      </c>
      <c r="F96788">
        <v>15</v>
      </c>
      <c r="G96788" t="s">
        <v>35</v>
      </c>
      <c r="H96788" t="s">
        <v>471</v>
      </c>
      <c r="I96788">
        <v>21808</v>
      </c>
      <c r="J96788">
        <v>18536.8</v>
      </c>
    </row>
    <row r="96789" spans="1:10" x14ac:dyDescent="0.25">
      <c r="A96789" s="1">
        <v>45145</v>
      </c>
      <c r="B96789">
        <v>50</v>
      </c>
      <c r="C96789">
        <v>71</v>
      </c>
      <c r="D96789">
        <v>8</v>
      </c>
      <c r="E96789">
        <v>6515</v>
      </c>
      <c r="F96789">
        <v>0</v>
      </c>
      <c r="G96789" t="s">
        <v>30</v>
      </c>
      <c r="H96789" t="s">
        <v>465</v>
      </c>
      <c r="I96789">
        <v>52120</v>
      </c>
      <c r="J96789">
        <v>52120</v>
      </c>
    </row>
    <row r="96790" spans="1:10" x14ac:dyDescent="0.25">
      <c r="A96790" s="1">
        <v>45012</v>
      </c>
      <c r="B96790">
        <v>16</v>
      </c>
      <c r="C96790">
        <v>54</v>
      </c>
      <c r="D96790">
        <v>5</v>
      </c>
      <c r="E96790">
        <v>9753</v>
      </c>
      <c r="F96790">
        <v>20</v>
      </c>
      <c r="G96790" t="s">
        <v>39</v>
      </c>
      <c r="H96790" t="s">
        <v>469</v>
      </c>
      <c r="I96790">
        <v>48765</v>
      </c>
      <c r="J96790">
        <v>39012</v>
      </c>
    </row>
    <row r="96791" spans="1:10" x14ac:dyDescent="0.25">
      <c r="A96791" s="1">
        <v>44980</v>
      </c>
      <c r="B96791">
        <v>76</v>
      </c>
      <c r="C96791">
        <v>98</v>
      </c>
      <c r="D96791">
        <v>5</v>
      </c>
      <c r="E96791">
        <v>7860</v>
      </c>
      <c r="F96791">
        <v>5</v>
      </c>
      <c r="G96791" t="s">
        <v>30</v>
      </c>
      <c r="H96791" t="s">
        <v>466</v>
      </c>
      <c r="I96791">
        <v>39300</v>
      </c>
      <c r="J96791">
        <v>37335</v>
      </c>
    </row>
    <row r="96792" spans="1:10" x14ac:dyDescent="0.25">
      <c r="A96792" s="1">
        <v>45223</v>
      </c>
      <c r="B96792">
        <v>92</v>
      </c>
      <c r="C96792">
        <v>88</v>
      </c>
      <c r="D96792">
        <v>9</v>
      </c>
      <c r="E96792">
        <v>1234</v>
      </c>
      <c r="F96792">
        <v>10</v>
      </c>
      <c r="G96792" t="s">
        <v>44</v>
      </c>
      <c r="H96792" t="s">
        <v>467</v>
      </c>
      <c r="I96792">
        <v>11106</v>
      </c>
      <c r="J96792">
        <v>9995.4000000000015</v>
      </c>
    </row>
    <row r="96793" spans="1:10" x14ac:dyDescent="0.25">
      <c r="A96793" s="1">
        <v>45216</v>
      </c>
      <c r="B96793">
        <v>3</v>
      </c>
      <c r="C96793">
        <v>5</v>
      </c>
      <c r="D96793">
        <v>9</v>
      </c>
      <c r="E96793">
        <v>5483</v>
      </c>
      <c r="F96793">
        <v>20</v>
      </c>
      <c r="G96793" t="s">
        <v>44</v>
      </c>
      <c r="H96793" t="s">
        <v>467</v>
      </c>
      <c r="I96793">
        <v>49347</v>
      </c>
      <c r="J96793">
        <v>39477.600000000006</v>
      </c>
    </row>
    <row r="96794" spans="1:10" x14ac:dyDescent="0.25">
      <c r="A96794" s="1">
        <v>44956</v>
      </c>
      <c r="B96794">
        <v>16</v>
      </c>
      <c r="C96794">
        <v>33</v>
      </c>
      <c r="D96794">
        <v>1</v>
      </c>
      <c r="E96794">
        <v>9753</v>
      </c>
      <c r="F96794">
        <v>20</v>
      </c>
      <c r="G96794" t="s">
        <v>39</v>
      </c>
      <c r="H96794" t="s">
        <v>468</v>
      </c>
      <c r="I96794">
        <v>9753</v>
      </c>
      <c r="J96794">
        <v>7802.4000000000005</v>
      </c>
    </row>
    <row r="96795" spans="1:10" x14ac:dyDescent="0.25">
      <c r="A96795" s="1">
        <v>45056</v>
      </c>
      <c r="B96795">
        <v>54</v>
      </c>
      <c r="C96795">
        <v>31</v>
      </c>
      <c r="D96795">
        <v>8</v>
      </c>
      <c r="E96795">
        <v>4805</v>
      </c>
      <c r="F96795">
        <v>15</v>
      </c>
      <c r="G96795" t="s">
        <v>39</v>
      </c>
      <c r="H96795" t="s">
        <v>460</v>
      </c>
      <c r="I96795">
        <v>38440</v>
      </c>
      <c r="J96795">
        <v>32674</v>
      </c>
    </row>
    <row r="96796" spans="1:10" x14ac:dyDescent="0.25">
      <c r="A96796" s="1">
        <v>45180</v>
      </c>
      <c r="B96796">
        <v>41</v>
      </c>
      <c r="C96796">
        <v>19</v>
      </c>
      <c r="D96796">
        <v>1</v>
      </c>
      <c r="E96796">
        <v>9753</v>
      </c>
      <c r="F96796">
        <v>20</v>
      </c>
      <c r="G96796" t="s">
        <v>39</v>
      </c>
      <c r="H96796" t="s">
        <v>463</v>
      </c>
      <c r="I96796">
        <v>9753</v>
      </c>
      <c r="J96796">
        <v>7802.4000000000005</v>
      </c>
    </row>
    <row r="96797" spans="1:10" x14ac:dyDescent="0.25">
      <c r="A96797" s="1">
        <v>45160</v>
      </c>
      <c r="B96797">
        <v>80</v>
      </c>
      <c r="C96797">
        <v>89</v>
      </c>
      <c r="D96797">
        <v>8</v>
      </c>
      <c r="E96797">
        <v>4266</v>
      </c>
      <c r="F96797">
        <v>10</v>
      </c>
      <c r="G96797" t="s">
        <v>35</v>
      </c>
      <c r="H96797" t="s">
        <v>465</v>
      </c>
      <c r="I96797">
        <v>34128</v>
      </c>
      <c r="J96797">
        <v>30715.200000000001</v>
      </c>
    </row>
    <row r="96798" spans="1:10" x14ac:dyDescent="0.25">
      <c r="A96798" s="1">
        <v>45264</v>
      </c>
      <c r="B96798">
        <v>47</v>
      </c>
      <c r="C96798">
        <v>56</v>
      </c>
      <c r="D96798">
        <v>9</v>
      </c>
      <c r="E96798">
        <v>3386</v>
      </c>
      <c r="F96798">
        <v>15</v>
      </c>
      <c r="G96798" t="s">
        <v>35</v>
      </c>
      <c r="H96798" t="s">
        <v>470</v>
      </c>
      <c r="I96798">
        <v>30474</v>
      </c>
      <c r="J96798">
        <v>25902.899999999998</v>
      </c>
    </row>
    <row r="96799" spans="1:10" x14ac:dyDescent="0.25">
      <c r="A96799" s="1">
        <v>44931</v>
      </c>
      <c r="B96799">
        <v>81</v>
      </c>
      <c r="C96799">
        <v>22</v>
      </c>
      <c r="D96799">
        <v>8</v>
      </c>
      <c r="E96799">
        <v>5924</v>
      </c>
      <c r="F96799">
        <v>5</v>
      </c>
      <c r="G96799" t="s">
        <v>35</v>
      </c>
      <c r="H96799" t="s">
        <v>468</v>
      </c>
      <c r="I96799">
        <v>47392</v>
      </c>
      <c r="J96799">
        <v>45022.400000000001</v>
      </c>
    </row>
    <row r="96800" spans="1:10" x14ac:dyDescent="0.25">
      <c r="A96800" s="1">
        <v>45290</v>
      </c>
      <c r="B96800">
        <v>92</v>
      </c>
      <c r="C96800">
        <v>90</v>
      </c>
      <c r="D96800">
        <v>6</v>
      </c>
      <c r="E96800">
        <v>1234</v>
      </c>
      <c r="F96800">
        <v>10</v>
      </c>
      <c r="G96800" t="s">
        <v>73</v>
      </c>
      <c r="H96800" t="s">
        <v>470</v>
      </c>
      <c r="I96800">
        <v>7404</v>
      </c>
      <c r="J96800">
        <v>6663.6</v>
      </c>
    </row>
    <row r="96801" spans="1:10" x14ac:dyDescent="0.25">
      <c r="A96801" s="1">
        <v>45094</v>
      </c>
      <c r="B96801">
        <v>58</v>
      </c>
      <c r="C96801">
        <v>51</v>
      </c>
      <c r="D96801">
        <v>1</v>
      </c>
      <c r="E96801">
        <v>7797</v>
      </c>
      <c r="F96801">
        <v>20</v>
      </c>
      <c r="G96801" t="s">
        <v>39</v>
      </c>
      <c r="H96801" t="s">
        <v>464</v>
      </c>
      <c r="I96801">
        <v>7797</v>
      </c>
      <c r="J96801">
        <v>6237.6</v>
      </c>
    </row>
    <row r="96802" spans="1:10" x14ac:dyDescent="0.25">
      <c r="A96802" s="1">
        <v>44957</v>
      </c>
      <c r="B96802">
        <v>23</v>
      </c>
      <c r="C96802">
        <v>27</v>
      </c>
      <c r="D96802">
        <v>5</v>
      </c>
      <c r="E96802">
        <v>589</v>
      </c>
      <c r="F96802">
        <v>5</v>
      </c>
      <c r="G96802" t="s">
        <v>39</v>
      </c>
      <c r="H96802" t="s">
        <v>468</v>
      </c>
      <c r="I96802">
        <v>2945</v>
      </c>
      <c r="J96802">
        <v>2797.75</v>
      </c>
    </row>
    <row r="96803" spans="1:10" x14ac:dyDescent="0.25">
      <c r="A96803" s="1">
        <v>45021</v>
      </c>
      <c r="B96803">
        <v>22</v>
      </c>
      <c r="C96803">
        <v>14</v>
      </c>
      <c r="D96803">
        <v>5</v>
      </c>
      <c r="E96803">
        <v>2828</v>
      </c>
      <c r="F96803">
        <v>20</v>
      </c>
      <c r="G96803" t="s">
        <v>39</v>
      </c>
      <c r="H96803" t="s">
        <v>462</v>
      </c>
      <c r="I96803">
        <v>14140</v>
      </c>
      <c r="J96803">
        <v>11312</v>
      </c>
    </row>
    <row r="96804" spans="1:10" x14ac:dyDescent="0.25">
      <c r="A96804" s="1">
        <v>45196</v>
      </c>
      <c r="B96804">
        <v>60</v>
      </c>
      <c r="C96804">
        <v>64</v>
      </c>
      <c r="D96804">
        <v>1</v>
      </c>
      <c r="E96804">
        <v>5652</v>
      </c>
      <c r="F96804">
        <v>0</v>
      </c>
      <c r="G96804" t="s">
        <v>73</v>
      </c>
      <c r="H96804" t="s">
        <v>463</v>
      </c>
      <c r="I96804">
        <v>5652</v>
      </c>
      <c r="J96804">
        <v>5652</v>
      </c>
    </row>
    <row r="96805" spans="1:10" x14ac:dyDescent="0.25">
      <c r="A96805" s="1">
        <v>45236</v>
      </c>
      <c r="B96805">
        <v>4</v>
      </c>
      <c r="C96805">
        <v>65</v>
      </c>
      <c r="D96805">
        <v>9</v>
      </c>
      <c r="E96805">
        <v>9177</v>
      </c>
      <c r="F96805">
        <v>20</v>
      </c>
      <c r="G96805" t="s">
        <v>44</v>
      </c>
      <c r="H96805" t="s">
        <v>471</v>
      </c>
      <c r="I96805">
        <v>82593</v>
      </c>
      <c r="J96805">
        <v>66074.400000000009</v>
      </c>
    </row>
    <row r="96806" spans="1:10" x14ac:dyDescent="0.25">
      <c r="A96806" s="1">
        <v>45238</v>
      </c>
      <c r="B96806">
        <v>64</v>
      </c>
      <c r="C96806">
        <v>80</v>
      </c>
      <c r="D96806">
        <v>2</v>
      </c>
      <c r="E96806">
        <v>6745</v>
      </c>
      <c r="F96806">
        <v>5</v>
      </c>
      <c r="G96806" t="s">
        <v>30</v>
      </c>
      <c r="H96806" t="s">
        <v>471</v>
      </c>
      <c r="I96806">
        <v>13490</v>
      </c>
      <c r="J96806">
        <v>12815.5</v>
      </c>
    </row>
    <row r="96807" spans="1:10" x14ac:dyDescent="0.25">
      <c r="A96807" s="1">
        <v>45019</v>
      </c>
      <c r="B96807">
        <v>58</v>
      </c>
      <c r="C96807">
        <v>23</v>
      </c>
      <c r="D96807">
        <v>8</v>
      </c>
      <c r="E96807">
        <v>7797</v>
      </c>
      <c r="F96807">
        <v>20</v>
      </c>
      <c r="G96807" t="s">
        <v>44</v>
      </c>
      <c r="H96807" t="s">
        <v>462</v>
      </c>
      <c r="I96807">
        <v>62376</v>
      </c>
      <c r="J96807">
        <v>49900.800000000003</v>
      </c>
    </row>
    <row r="96808" spans="1:10" x14ac:dyDescent="0.25">
      <c r="A96808" s="1">
        <v>45080</v>
      </c>
      <c r="B96808">
        <v>77</v>
      </c>
      <c r="C96808">
        <v>12</v>
      </c>
      <c r="D96808">
        <v>3</v>
      </c>
      <c r="E96808">
        <v>5466</v>
      </c>
      <c r="F96808">
        <v>5</v>
      </c>
      <c r="G96808" t="s">
        <v>44</v>
      </c>
      <c r="H96808" t="s">
        <v>464</v>
      </c>
      <c r="I96808">
        <v>16398</v>
      </c>
      <c r="J96808">
        <v>15578.099999999999</v>
      </c>
    </row>
    <row r="96809" spans="1:10" x14ac:dyDescent="0.25">
      <c r="A96809" s="1">
        <v>45199</v>
      </c>
      <c r="B96809">
        <v>20</v>
      </c>
      <c r="C96809">
        <v>69</v>
      </c>
      <c r="D96809">
        <v>4</v>
      </c>
      <c r="E96809">
        <v>1517</v>
      </c>
      <c r="F96809">
        <v>20</v>
      </c>
      <c r="G96809" t="s">
        <v>39</v>
      </c>
      <c r="H96809" t="s">
        <v>463</v>
      </c>
      <c r="I96809">
        <v>6068</v>
      </c>
      <c r="J96809">
        <v>4854.4000000000005</v>
      </c>
    </row>
    <row r="96810" spans="1:10" x14ac:dyDescent="0.25">
      <c r="A96810" s="1">
        <v>45248</v>
      </c>
      <c r="B96810">
        <v>14</v>
      </c>
      <c r="C96810">
        <v>69</v>
      </c>
      <c r="D96810">
        <v>9</v>
      </c>
      <c r="E96810">
        <v>5743</v>
      </c>
      <c r="F96810">
        <v>15</v>
      </c>
      <c r="G96810" t="s">
        <v>39</v>
      </c>
      <c r="H96810" t="s">
        <v>471</v>
      </c>
      <c r="I96810">
        <v>51687</v>
      </c>
      <c r="J96810">
        <v>43933.950000000004</v>
      </c>
    </row>
    <row r="96811" spans="1:10" x14ac:dyDescent="0.25">
      <c r="A96811" s="1">
        <v>45056</v>
      </c>
      <c r="B96811">
        <v>30</v>
      </c>
      <c r="C96811">
        <v>5</v>
      </c>
      <c r="D96811">
        <v>1</v>
      </c>
      <c r="E96811">
        <v>8302</v>
      </c>
      <c r="F96811">
        <v>15</v>
      </c>
      <c r="G96811" t="s">
        <v>44</v>
      </c>
      <c r="H96811" t="s">
        <v>460</v>
      </c>
      <c r="I96811">
        <v>8302</v>
      </c>
      <c r="J96811">
        <v>7056.7</v>
      </c>
    </row>
    <row r="96812" spans="1:10" x14ac:dyDescent="0.25">
      <c r="A96812" s="1">
        <v>45125</v>
      </c>
      <c r="B96812">
        <v>8</v>
      </c>
      <c r="C96812">
        <v>56</v>
      </c>
      <c r="D96812">
        <v>10</v>
      </c>
      <c r="E96812">
        <v>610</v>
      </c>
      <c r="F96812">
        <v>15</v>
      </c>
      <c r="G96812" t="s">
        <v>35</v>
      </c>
      <c r="H96812" t="s">
        <v>461</v>
      </c>
      <c r="I96812">
        <v>6100</v>
      </c>
      <c r="J96812">
        <v>5185</v>
      </c>
    </row>
    <row r="96813" spans="1:10" x14ac:dyDescent="0.25">
      <c r="A96813" s="1">
        <v>45159</v>
      </c>
      <c r="B96813">
        <v>56</v>
      </c>
      <c r="C96813">
        <v>39</v>
      </c>
      <c r="D96813">
        <v>6</v>
      </c>
      <c r="E96813">
        <v>8333</v>
      </c>
      <c r="F96813">
        <v>10</v>
      </c>
      <c r="G96813" t="s">
        <v>73</v>
      </c>
      <c r="H96813" t="s">
        <v>465</v>
      </c>
      <c r="I96813">
        <v>49998</v>
      </c>
      <c r="J96813">
        <v>44998.2</v>
      </c>
    </row>
    <row r="96814" spans="1:10" x14ac:dyDescent="0.25">
      <c r="A96814" s="1">
        <v>45218</v>
      </c>
      <c r="B96814">
        <v>91</v>
      </c>
      <c r="C96814">
        <v>19</v>
      </c>
      <c r="D96814">
        <v>3</v>
      </c>
      <c r="E96814">
        <v>4983</v>
      </c>
      <c r="F96814">
        <v>5</v>
      </c>
      <c r="G96814" t="s">
        <v>39</v>
      </c>
      <c r="H96814" t="s">
        <v>467</v>
      </c>
      <c r="I96814">
        <v>14949</v>
      </c>
      <c r="J96814">
        <v>14201.55</v>
      </c>
    </row>
    <row r="96815" spans="1:10" x14ac:dyDescent="0.25">
      <c r="A96815" s="1">
        <v>45046</v>
      </c>
      <c r="B96815">
        <v>56</v>
      </c>
      <c r="C96815">
        <v>48</v>
      </c>
      <c r="D96815">
        <v>7</v>
      </c>
      <c r="E96815">
        <v>8333</v>
      </c>
      <c r="F96815">
        <v>5</v>
      </c>
      <c r="G96815" t="s">
        <v>73</v>
      </c>
      <c r="H96815" t="s">
        <v>462</v>
      </c>
      <c r="I96815">
        <v>58331</v>
      </c>
      <c r="J96815">
        <v>55414.45</v>
      </c>
    </row>
    <row r="96816" spans="1:10" x14ac:dyDescent="0.25">
      <c r="A96816" s="1">
        <v>45226</v>
      </c>
      <c r="B96816">
        <v>51</v>
      </c>
      <c r="C96816">
        <v>9</v>
      </c>
      <c r="D96816">
        <v>6</v>
      </c>
      <c r="E96816">
        <v>2726</v>
      </c>
      <c r="F96816">
        <v>10</v>
      </c>
      <c r="G96816" t="s">
        <v>30</v>
      </c>
      <c r="H96816" t="s">
        <v>467</v>
      </c>
      <c r="I96816">
        <v>16356</v>
      </c>
      <c r="J96816">
        <v>14720.400000000001</v>
      </c>
    </row>
    <row r="96817" spans="1:10" x14ac:dyDescent="0.25">
      <c r="A96817" s="1">
        <v>44960</v>
      </c>
      <c r="B96817">
        <v>96</v>
      </c>
      <c r="C96817">
        <v>5</v>
      </c>
      <c r="D96817">
        <v>1</v>
      </c>
      <c r="E96817">
        <v>8937</v>
      </c>
      <c r="F96817">
        <v>5</v>
      </c>
      <c r="G96817" t="s">
        <v>44</v>
      </c>
      <c r="H96817" t="s">
        <v>466</v>
      </c>
      <c r="I96817">
        <v>8937</v>
      </c>
      <c r="J96817">
        <v>8490.15</v>
      </c>
    </row>
    <row r="96818" spans="1:10" x14ac:dyDescent="0.25">
      <c r="A96818" s="1">
        <v>45278</v>
      </c>
      <c r="B96818">
        <v>73</v>
      </c>
      <c r="C96818">
        <v>64</v>
      </c>
      <c r="D96818">
        <v>6</v>
      </c>
      <c r="E96818">
        <v>1344</v>
      </c>
      <c r="F96818">
        <v>0</v>
      </c>
      <c r="G96818" t="s">
        <v>73</v>
      </c>
      <c r="H96818" t="s">
        <v>470</v>
      </c>
      <c r="I96818">
        <v>8064</v>
      </c>
      <c r="J96818">
        <v>8064</v>
      </c>
    </row>
    <row r="96819" spans="1:10" x14ac:dyDescent="0.25">
      <c r="A96819" s="1">
        <v>45204</v>
      </c>
      <c r="B96819">
        <v>49</v>
      </c>
      <c r="C96819">
        <v>36</v>
      </c>
      <c r="D96819">
        <v>5</v>
      </c>
      <c r="E96819">
        <v>4678</v>
      </c>
      <c r="F96819">
        <v>15</v>
      </c>
      <c r="G96819" t="s">
        <v>44</v>
      </c>
      <c r="H96819" t="s">
        <v>467</v>
      </c>
      <c r="I96819">
        <v>23390</v>
      </c>
      <c r="J96819">
        <v>19881.5</v>
      </c>
    </row>
    <row r="96820" spans="1:10" x14ac:dyDescent="0.25">
      <c r="A96820" s="1">
        <v>45207</v>
      </c>
      <c r="B96820">
        <v>14</v>
      </c>
      <c r="C96820">
        <v>82</v>
      </c>
      <c r="D96820">
        <v>10</v>
      </c>
      <c r="E96820">
        <v>5743</v>
      </c>
      <c r="F96820">
        <v>10</v>
      </c>
      <c r="G96820" t="s">
        <v>44</v>
      </c>
      <c r="H96820" t="s">
        <v>467</v>
      </c>
      <c r="I96820">
        <v>57430</v>
      </c>
      <c r="J96820">
        <v>51687</v>
      </c>
    </row>
    <row r="96821" spans="1:10" x14ac:dyDescent="0.25">
      <c r="A96821" s="1">
        <v>44937</v>
      </c>
      <c r="B96821">
        <v>82</v>
      </c>
      <c r="C96821">
        <v>38</v>
      </c>
      <c r="D96821">
        <v>5</v>
      </c>
      <c r="E96821">
        <v>4071</v>
      </c>
      <c r="F96821">
        <v>20</v>
      </c>
      <c r="G96821" t="s">
        <v>39</v>
      </c>
      <c r="H96821" t="s">
        <v>468</v>
      </c>
      <c r="I96821">
        <v>20355</v>
      </c>
      <c r="J96821">
        <v>16284</v>
      </c>
    </row>
    <row r="96822" spans="1:10" x14ac:dyDescent="0.25">
      <c r="A96822" s="1">
        <v>45170</v>
      </c>
      <c r="B96822">
        <v>72</v>
      </c>
      <c r="C96822">
        <v>29</v>
      </c>
      <c r="D96822">
        <v>4</v>
      </c>
      <c r="E96822">
        <v>5416</v>
      </c>
      <c r="F96822">
        <v>0</v>
      </c>
      <c r="G96822" t="s">
        <v>35</v>
      </c>
      <c r="H96822" t="s">
        <v>463</v>
      </c>
      <c r="I96822">
        <v>21664</v>
      </c>
      <c r="J96822">
        <v>21664</v>
      </c>
    </row>
    <row r="96823" spans="1:10" x14ac:dyDescent="0.25">
      <c r="A96823" s="1">
        <v>45259</v>
      </c>
      <c r="B96823">
        <v>68</v>
      </c>
      <c r="C96823">
        <v>43</v>
      </c>
      <c r="D96823">
        <v>4</v>
      </c>
      <c r="E96823">
        <v>9512</v>
      </c>
      <c r="F96823">
        <v>0</v>
      </c>
      <c r="G96823" t="s">
        <v>30</v>
      </c>
      <c r="H96823" t="s">
        <v>471</v>
      </c>
      <c r="I96823">
        <v>38048</v>
      </c>
      <c r="J96823">
        <v>38048</v>
      </c>
    </row>
    <row r="96824" spans="1:10" x14ac:dyDescent="0.25">
      <c r="A96824" s="1">
        <v>45229</v>
      </c>
      <c r="B96824">
        <v>54</v>
      </c>
      <c r="C96824">
        <v>59</v>
      </c>
      <c r="D96824">
        <v>9</v>
      </c>
      <c r="E96824">
        <v>4805</v>
      </c>
      <c r="F96824">
        <v>0</v>
      </c>
      <c r="G96824" t="s">
        <v>39</v>
      </c>
      <c r="H96824" t="s">
        <v>467</v>
      </c>
      <c r="I96824">
        <v>43245</v>
      </c>
      <c r="J96824">
        <v>43245</v>
      </c>
    </row>
    <row r="96825" spans="1:10" x14ac:dyDescent="0.25">
      <c r="A96825" s="1">
        <v>45240</v>
      </c>
      <c r="B96825">
        <v>42</v>
      </c>
      <c r="C96825">
        <v>44</v>
      </c>
      <c r="D96825">
        <v>9</v>
      </c>
      <c r="E96825">
        <v>1864</v>
      </c>
      <c r="F96825">
        <v>10</v>
      </c>
      <c r="G96825" t="s">
        <v>39</v>
      </c>
      <c r="H96825" t="s">
        <v>471</v>
      </c>
      <c r="I96825">
        <v>16776</v>
      </c>
      <c r="J96825">
        <v>15098.400000000001</v>
      </c>
    </row>
    <row r="96826" spans="1:10" x14ac:dyDescent="0.25">
      <c r="A96826" s="1">
        <v>44968</v>
      </c>
      <c r="B96826">
        <v>12</v>
      </c>
      <c r="C96826">
        <v>63</v>
      </c>
      <c r="D96826">
        <v>8</v>
      </c>
      <c r="E96826">
        <v>7662</v>
      </c>
      <c r="F96826">
        <v>20</v>
      </c>
      <c r="G96826" t="s">
        <v>35</v>
      </c>
      <c r="H96826" t="s">
        <v>466</v>
      </c>
      <c r="I96826">
        <v>61296</v>
      </c>
      <c r="J96826">
        <v>49036.800000000003</v>
      </c>
    </row>
    <row r="96827" spans="1:10" x14ac:dyDescent="0.25">
      <c r="A96827" s="1">
        <v>45114</v>
      </c>
      <c r="B96827">
        <v>24</v>
      </c>
      <c r="C96827">
        <v>77</v>
      </c>
      <c r="D96827">
        <v>1</v>
      </c>
      <c r="E96827">
        <v>8652</v>
      </c>
      <c r="F96827">
        <v>20</v>
      </c>
      <c r="G96827" t="s">
        <v>30</v>
      </c>
      <c r="H96827" t="s">
        <v>461</v>
      </c>
      <c r="I96827">
        <v>8652</v>
      </c>
      <c r="J96827">
        <v>6921.6</v>
      </c>
    </row>
    <row r="96828" spans="1:10" x14ac:dyDescent="0.25">
      <c r="A96828" s="1">
        <v>45248</v>
      </c>
      <c r="B96828">
        <v>9</v>
      </c>
      <c r="C96828">
        <v>53</v>
      </c>
      <c r="D96828">
        <v>6</v>
      </c>
      <c r="E96828">
        <v>5261</v>
      </c>
      <c r="F96828">
        <v>10</v>
      </c>
      <c r="G96828" t="s">
        <v>35</v>
      </c>
      <c r="H96828" t="s">
        <v>471</v>
      </c>
      <c r="I96828">
        <v>31566</v>
      </c>
      <c r="J96828">
        <v>28409.4</v>
      </c>
    </row>
    <row r="96829" spans="1:10" x14ac:dyDescent="0.25">
      <c r="A96829" s="1">
        <v>45271</v>
      </c>
      <c r="B96829">
        <v>51</v>
      </c>
      <c r="C96829">
        <v>27</v>
      </c>
      <c r="D96829">
        <v>7</v>
      </c>
      <c r="E96829">
        <v>2726</v>
      </c>
      <c r="F96829">
        <v>0</v>
      </c>
      <c r="G96829" t="s">
        <v>39</v>
      </c>
      <c r="H96829" t="s">
        <v>470</v>
      </c>
      <c r="I96829">
        <v>19082</v>
      </c>
      <c r="J96829">
        <v>19082</v>
      </c>
    </row>
    <row r="96830" spans="1:10" x14ac:dyDescent="0.25">
      <c r="A96830" s="1">
        <v>45164</v>
      </c>
      <c r="B96830">
        <v>10</v>
      </c>
      <c r="C96830">
        <v>12</v>
      </c>
      <c r="D96830">
        <v>4</v>
      </c>
      <c r="E96830">
        <v>7971</v>
      </c>
      <c r="F96830">
        <v>10</v>
      </c>
      <c r="G96830" t="s">
        <v>44</v>
      </c>
      <c r="H96830" t="s">
        <v>465</v>
      </c>
      <c r="I96830">
        <v>31884</v>
      </c>
      <c r="J96830">
        <v>28695.600000000002</v>
      </c>
    </row>
    <row r="96831" spans="1:10" x14ac:dyDescent="0.25">
      <c r="A96831" s="1">
        <v>45266</v>
      </c>
      <c r="B96831">
        <v>92</v>
      </c>
      <c r="C96831">
        <v>63</v>
      </c>
      <c r="D96831">
        <v>9</v>
      </c>
      <c r="E96831">
        <v>1234</v>
      </c>
      <c r="F96831">
        <v>10</v>
      </c>
      <c r="G96831" t="s">
        <v>35</v>
      </c>
      <c r="H96831" t="s">
        <v>470</v>
      </c>
      <c r="I96831">
        <v>11106</v>
      </c>
      <c r="J96831">
        <v>9995.4000000000015</v>
      </c>
    </row>
    <row r="96832" spans="1:10" x14ac:dyDescent="0.25">
      <c r="A96832" s="1">
        <v>45125</v>
      </c>
      <c r="B96832">
        <v>79</v>
      </c>
      <c r="C96832">
        <v>73</v>
      </c>
      <c r="D96832">
        <v>3</v>
      </c>
      <c r="E96832">
        <v>4508</v>
      </c>
      <c r="F96832">
        <v>15</v>
      </c>
      <c r="G96832" t="s">
        <v>30</v>
      </c>
      <c r="H96832" t="s">
        <v>461</v>
      </c>
      <c r="I96832">
        <v>13524</v>
      </c>
      <c r="J96832">
        <v>11495.4</v>
      </c>
    </row>
    <row r="96833" spans="1:10" x14ac:dyDescent="0.25">
      <c r="A96833" s="1">
        <v>45242</v>
      </c>
      <c r="B96833">
        <v>86</v>
      </c>
      <c r="C96833">
        <v>61</v>
      </c>
      <c r="D96833">
        <v>10</v>
      </c>
      <c r="E96833">
        <v>5399</v>
      </c>
      <c r="F96833">
        <v>5</v>
      </c>
      <c r="G96833" t="s">
        <v>73</v>
      </c>
      <c r="H96833" t="s">
        <v>471</v>
      </c>
      <c r="I96833">
        <v>53990</v>
      </c>
      <c r="J96833">
        <v>51290.5</v>
      </c>
    </row>
    <row r="96834" spans="1:10" x14ac:dyDescent="0.25">
      <c r="A96834" s="1">
        <v>45006</v>
      </c>
      <c r="B96834">
        <v>44</v>
      </c>
      <c r="C96834">
        <v>81</v>
      </c>
      <c r="D96834">
        <v>2</v>
      </c>
      <c r="E96834">
        <v>4288</v>
      </c>
      <c r="F96834">
        <v>0</v>
      </c>
      <c r="G96834" t="s">
        <v>39</v>
      </c>
      <c r="H96834" t="s">
        <v>469</v>
      </c>
      <c r="I96834">
        <v>8576</v>
      </c>
      <c r="J96834">
        <v>8576</v>
      </c>
    </row>
    <row r="96835" spans="1:10" x14ac:dyDescent="0.25">
      <c r="A96835" s="1">
        <v>45088</v>
      </c>
      <c r="B96835">
        <v>75</v>
      </c>
      <c r="C96835">
        <v>76</v>
      </c>
      <c r="D96835">
        <v>6</v>
      </c>
      <c r="E96835">
        <v>8811</v>
      </c>
      <c r="F96835">
        <v>10</v>
      </c>
      <c r="G96835" t="s">
        <v>35</v>
      </c>
      <c r="H96835" t="s">
        <v>464</v>
      </c>
      <c r="I96835">
        <v>52866</v>
      </c>
      <c r="J96835">
        <v>47579.4</v>
      </c>
    </row>
    <row r="96836" spans="1:10" x14ac:dyDescent="0.25">
      <c r="A96836" s="1">
        <v>45054</v>
      </c>
      <c r="B96836">
        <v>94</v>
      </c>
      <c r="C96836">
        <v>39</v>
      </c>
      <c r="D96836">
        <v>5</v>
      </c>
      <c r="E96836">
        <v>1884</v>
      </c>
      <c r="F96836">
        <v>5</v>
      </c>
      <c r="G96836" t="s">
        <v>73</v>
      </c>
      <c r="H96836" t="s">
        <v>460</v>
      </c>
      <c r="I96836">
        <v>9420</v>
      </c>
      <c r="J96836">
        <v>8949</v>
      </c>
    </row>
    <row r="96837" spans="1:10" x14ac:dyDescent="0.25">
      <c r="A96837" s="1">
        <v>44974</v>
      </c>
      <c r="B96837">
        <v>90</v>
      </c>
      <c r="C96837">
        <v>1</v>
      </c>
      <c r="D96837">
        <v>1</v>
      </c>
      <c r="E96837">
        <v>1228</v>
      </c>
      <c r="F96837">
        <v>20</v>
      </c>
      <c r="G96837" t="s">
        <v>30</v>
      </c>
      <c r="H96837" t="s">
        <v>466</v>
      </c>
      <c r="I96837">
        <v>1228</v>
      </c>
      <c r="J96837">
        <v>982.40000000000009</v>
      </c>
    </row>
    <row r="96838" spans="1:10" x14ac:dyDescent="0.25">
      <c r="A96838" s="1">
        <v>45052</v>
      </c>
      <c r="B96838">
        <v>26</v>
      </c>
      <c r="C96838">
        <v>23</v>
      </c>
      <c r="D96838">
        <v>7</v>
      </c>
      <c r="E96838">
        <v>8903</v>
      </c>
      <c r="F96838">
        <v>10</v>
      </c>
      <c r="G96838" t="s">
        <v>44</v>
      </c>
      <c r="H96838" t="s">
        <v>460</v>
      </c>
      <c r="I96838">
        <v>62321</v>
      </c>
      <c r="J96838">
        <v>56088.9</v>
      </c>
    </row>
    <row r="96839" spans="1:10" x14ac:dyDescent="0.25">
      <c r="A96839" s="1">
        <v>45228</v>
      </c>
      <c r="B96839">
        <v>69</v>
      </c>
      <c r="C96839">
        <v>73</v>
      </c>
      <c r="D96839">
        <v>6</v>
      </c>
      <c r="E96839">
        <v>1035</v>
      </c>
      <c r="F96839">
        <v>20</v>
      </c>
      <c r="G96839" t="s">
        <v>30</v>
      </c>
      <c r="H96839" t="s">
        <v>467</v>
      </c>
      <c r="I96839">
        <v>6210</v>
      </c>
      <c r="J96839">
        <v>4968</v>
      </c>
    </row>
    <row r="96840" spans="1:10" x14ac:dyDescent="0.25">
      <c r="A96840" s="1">
        <v>45151</v>
      </c>
      <c r="B96840">
        <v>55</v>
      </c>
      <c r="C96840">
        <v>73</v>
      </c>
      <c r="D96840">
        <v>5</v>
      </c>
      <c r="E96840">
        <v>9980</v>
      </c>
      <c r="F96840">
        <v>10</v>
      </c>
      <c r="G96840" t="s">
        <v>30</v>
      </c>
      <c r="H96840" t="s">
        <v>465</v>
      </c>
      <c r="I96840">
        <v>49900</v>
      </c>
      <c r="J96840">
        <v>44910</v>
      </c>
    </row>
    <row r="96841" spans="1:10" x14ac:dyDescent="0.25">
      <c r="A96841" s="1">
        <v>44969</v>
      </c>
      <c r="B96841">
        <v>77</v>
      </c>
      <c r="C96841">
        <v>82</v>
      </c>
      <c r="D96841">
        <v>2</v>
      </c>
      <c r="E96841">
        <v>5466</v>
      </c>
      <c r="F96841">
        <v>5</v>
      </c>
      <c r="G96841" t="s">
        <v>44</v>
      </c>
      <c r="H96841" t="s">
        <v>466</v>
      </c>
      <c r="I96841">
        <v>10932</v>
      </c>
      <c r="J96841">
        <v>10385.4</v>
      </c>
    </row>
    <row r="96842" spans="1:10" x14ac:dyDescent="0.25">
      <c r="A96842" s="1">
        <v>45083</v>
      </c>
      <c r="B96842">
        <v>23</v>
      </c>
      <c r="C96842">
        <v>35</v>
      </c>
      <c r="D96842">
        <v>4</v>
      </c>
      <c r="E96842">
        <v>589</v>
      </c>
      <c r="F96842">
        <v>10</v>
      </c>
      <c r="G96842" t="s">
        <v>44</v>
      </c>
      <c r="H96842" t="s">
        <v>464</v>
      </c>
      <c r="I96842">
        <v>2356</v>
      </c>
      <c r="J96842">
        <v>2120.4</v>
      </c>
    </row>
    <row r="96843" spans="1:10" x14ac:dyDescent="0.25">
      <c r="A96843" s="1">
        <v>45028</v>
      </c>
      <c r="B96843">
        <v>68</v>
      </c>
      <c r="C96843">
        <v>62</v>
      </c>
      <c r="D96843">
        <v>4</v>
      </c>
      <c r="E96843">
        <v>9512</v>
      </c>
      <c r="F96843">
        <v>10</v>
      </c>
      <c r="G96843" t="s">
        <v>44</v>
      </c>
      <c r="H96843" t="s">
        <v>462</v>
      </c>
      <c r="I96843">
        <v>38048</v>
      </c>
      <c r="J96843">
        <v>34243.200000000004</v>
      </c>
    </row>
    <row r="96844" spans="1:10" x14ac:dyDescent="0.25">
      <c r="A96844" s="1">
        <v>44967</v>
      </c>
      <c r="B96844">
        <v>48</v>
      </c>
      <c r="C96844">
        <v>98</v>
      </c>
      <c r="D96844">
        <v>10</v>
      </c>
      <c r="E96844">
        <v>6431</v>
      </c>
      <c r="F96844">
        <v>15</v>
      </c>
      <c r="G96844" t="s">
        <v>30</v>
      </c>
      <c r="H96844" t="s">
        <v>466</v>
      </c>
      <c r="I96844">
        <v>64310</v>
      </c>
      <c r="J96844">
        <v>54663.499999999993</v>
      </c>
    </row>
    <row r="96845" spans="1:10" x14ac:dyDescent="0.25">
      <c r="A96845" s="1">
        <v>44987</v>
      </c>
      <c r="B96845">
        <v>81</v>
      </c>
      <c r="C96845">
        <v>82</v>
      </c>
      <c r="D96845">
        <v>6</v>
      </c>
      <c r="E96845">
        <v>5924</v>
      </c>
      <c r="F96845">
        <v>0</v>
      </c>
      <c r="G96845" t="s">
        <v>44</v>
      </c>
      <c r="H96845" t="s">
        <v>469</v>
      </c>
      <c r="I96845">
        <v>35544</v>
      </c>
      <c r="J96845">
        <v>35544</v>
      </c>
    </row>
    <row r="96846" spans="1:10" x14ac:dyDescent="0.25">
      <c r="A96846" s="1">
        <v>45047</v>
      </c>
      <c r="B96846">
        <v>76</v>
      </c>
      <c r="C96846">
        <v>31</v>
      </c>
      <c r="D96846">
        <v>2</v>
      </c>
      <c r="E96846">
        <v>7860</v>
      </c>
      <c r="F96846">
        <v>20</v>
      </c>
      <c r="G96846" t="s">
        <v>39</v>
      </c>
      <c r="H96846" t="s">
        <v>460</v>
      </c>
      <c r="I96846">
        <v>15720</v>
      </c>
      <c r="J96846">
        <v>12576</v>
      </c>
    </row>
    <row r="96847" spans="1:10" x14ac:dyDescent="0.25">
      <c r="A96847" s="1">
        <v>45000</v>
      </c>
      <c r="B96847">
        <v>90</v>
      </c>
      <c r="C96847">
        <v>91</v>
      </c>
      <c r="D96847">
        <v>9</v>
      </c>
      <c r="E96847">
        <v>1228</v>
      </c>
      <c r="F96847">
        <v>5</v>
      </c>
      <c r="G96847" t="s">
        <v>73</v>
      </c>
      <c r="H96847" t="s">
        <v>469</v>
      </c>
      <c r="I96847">
        <v>11052</v>
      </c>
      <c r="J96847">
        <v>10499.4</v>
      </c>
    </row>
    <row r="96848" spans="1:10" x14ac:dyDescent="0.25">
      <c r="A96848" s="1">
        <v>44948</v>
      </c>
      <c r="B96848">
        <v>97</v>
      </c>
      <c r="C96848">
        <v>53</v>
      </c>
      <c r="D96848">
        <v>3</v>
      </c>
      <c r="E96848">
        <v>7265</v>
      </c>
      <c r="F96848">
        <v>5</v>
      </c>
      <c r="G96848" t="s">
        <v>35</v>
      </c>
      <c r="H96848" t="s">
        <v>468</v>
      </c>
      <c r="I96848">
        <v>21795</v>
      </c>
      <c r="J96848">
        <v>20705.25</v>
      </c>
    </row>
    <row r="96849" spans="1:10" x14ac:dyDescent="0.25">
      <c r="A96849" s="1">
        <v>45259</v>
      </c>
      <c r="B96849">
        <v>41</v>
      </c>
      <c r="C96849">
        <v>33</v>
      </c>
      <c r="D96849">
        <v>4</v>
      </c>
      <c r="E96849">
        <v>9753</v>
      </c>
      <c r="F96849">
        <v>5</v>
      </c>
      <c r="G96849" t="s">
        <v>39</v>
      </c>
      <c r="H96849" t="s">
        <v>471</v>
      </c>
      <c r="I96849">
        <v>39012</v>
      </c>
      <c r="J96849">
        <v>37061.4</v>
      </c>
    </row>
    <row r="96850" spans="1:10" x14ac:dyDescent="0.25">
      <c r="A96850" s="1">
        <v>44982</v>
      </c>
      <c r="B96850">
        <v>84</v>
      </c>
      <c r="C96850">
        <v>54</v>
      </c>
      <c r="D96850">
        <v>1</v>
      </c>
      <c r="E96850">
        <v>9878</v>
      </c>
      <c r="F96850">
        <v>10</v>
      </c>
      <c r="G96850" t="s">
        <v>39</v>
      </c>
      <c r="H96850" t="s">
        <v>466</v>
      </c>
      <c r="I96850">
        <v>9878</v>
      </c>
      <c r="J96850">
        <v>8890.2000000000007</v>
      </c>
    </row>
    <row r="96851" spans="1:10" x14ac:dyDescent="0.25">
      <c r="A96851" s="1">
        <v>45008</v>
      </c>
      <c r="B96851">
        <v>1</v>
      </c>
      <c r="C96851">
        <v>7</v>
      </c>
      <c r="D96851">
        <v>3</v>
      </c>
      <c r="E96851">
        <v>2475</v>
      </c>
      <c r="F96851">
        <v>20</v>
      </c>
      <c r="G96851" t="s">
        <v>30</v>
      </c>
      <c r="H96851" t="s">
        <v>469</v>
      </c>
      <c r="I96851">
        <v>7425</v>
      </c>
      <c r="J96851">
        <v>5940</v>
      </c>
    </row>
    <row r="96852" spans="1:10" x14ac:dyDescent="0.25">
      <c r="A96852" s="1">
        <v>45154</v>
      </c>
      <c r="B96852">
        <v>77</v>
      </c>
      <c r="C96852">
        <v>100</v>
      </c>
      <c r="D96852">
        <v>5</v>
      </c>
      <c r="E96852">
        <v>5466</v>
      </c>
      <c r="F96852">
        <v>0</v>
      </c>
      <c r="G96852" t="s">
        <v>73</v>
      </c>
      <c r="H96852" t="s">
        <v>465</v>
      </c>
      <c r="I96852">
        <v>27330</v>
      </c>
      <c r="J96852">
        <v>27330</v>
      </c>
    </row>
    <row r="96853" spans="1:10" x14ac:dyDescent="0.25">
      <c r="A96853" s="1">
        <v>44937</v>
      </c>
      <c r="B96853">
        <v>61</v>
      </c>
      <c r="C96853">
        <v>65</v>
      </c>
      <c r="D96853">
        <v>10</v>
      </c>
      <c r="E96853">
        <v>1432</v>
      </c>
      <c r="F96853">
        <v>20</v>
      </c>
      <c r="G96853" t="s">
        <v>44</v>
      </c>
      <c r="H96853" t="s">
        <v>468</v>
      </c>
      <c r="I96853">
        <v>14320</v>
      </c>
      <c r="J96853">
        <v>11456.000000000002</v>
      </c>
    </row>
    <row r="96854" spans="1:10" x14ac:dyDescent="0.25">
      <c r="A96854" s="1">
        <v>45228</v>
      </c>
      <c r="B96854">
        <v>50</v>
      </c>
      <c r="C96854">
        <v>34</v>
      </c>
      <c r="D96854">
        <v>4</v>
      </c>
      <c r="E96854">
        <v>6515</v>
      </c>
      <c r="F96854">
        <v>10</v>
      </c>
      <c r="G96854" t="s">
        <v>73</v>
      </c>
      <c r="H96854" t="s">
        <v>467</v>
      </c>
      <c r="I96854">
        <v>26060</v>
      </c>
      <c r="J96854">
        <v>23454</v>
      </c>
    </row>
    <row r="96855" spans="1:10" x14ac:dyDescent="0.25">
      <c r="A96855" s="1">
        <v>44961</v>
      </c>
      <c r="B96855">
        <v>7</v>
      </c>
      <c r="C96855">
        <v>13</v>
      </c>
      <c r="D96855">
        <v>4</v>
      </c>
      <c r="E96855">
        <v>6390</v>
      </c>
      <c r="F96855">
        <v>5</v>
      </c>
      <c r="G96855" t="s">
        <v>73</v>
      </c>
      <c r="H96855" t="s">
        <v>466</v>
      </c>
      <c r="I96855">
        <v>25560</v>
      </c>
      <c r="J96855">
        <v>24282</v>
      </c>
    </row>
    <row r="96856" spans="1:10" x14ac:dyDescent="0.25">
      <c r="A96856" s="1">
        <v>45145</v>
      </c>
      <c r="B96856">
        <v>60</v>
      </c>
      <c r="C96856">
        <v>66</v>
      </c>
      <c r="D96856">
        <v>4</v>
      </c>
      <c r="E96856">
        <v>5652</v>
      </c>
      <c r="F96856">
        <v>10</v>
      </c>
      <c r="G96856" t="s">
        <v>30</v>
      </c>
      <c r="H96856" t="s">
        <v>465</v>
      </c>
      <c r="I96856">
        <v>22608</v>
      </c>
      <c r="J96856">
        <v>20347.2</v>
      </c>
    </row>
    <row r="96857" spans="1:10" x14ac:dyDescent="0.25">
      <c r="A96857" s="1">
        <v>45186</v>
      </c>
      <c r="B96857">
        <v>60</v>
      </c>
      <c r="C96857">
        <v>65</v>
      </c>
      <c r="D96857">
        <v>7</v>
      </c>
      <c r="E96857">
        <v>5652</v>
      </c>
      <c r="F96857">
        <v>10</v>
      </c>
      <c r="G96857" t="s">
        <v>44</v>
      </c>
      <c r="H96857" t="s">
        <v>463</v>
      </c>
      <c r="I96857">
        <v>39564</v>
      </c>
      <c r="J96857">
        <v>35607.599999999999</v>
      </c>
    </row>
    <row r="96858" spans="1:10" x14ac:dyDescent="0.25">
      <c r="A96858" s="1">
        <v>45158</v>
      </c>
      <c r="B96858">
        <v>83</v>
      </c>
      <c r="C96858">
        <v>73</v>
      </c>
      <c r="D96858">
        <v>2</v>
      </c>
      <c r="E96858">
        <v>7465</v>
      </c>
      <c r="F96858">
        <v>0</v>
      </c>
      <c r="G96858" t="s">
        <v>30</v>
      </c>
      <c r="H96858" t="s">
        <v>465</v>
      </c>
      <c r="I96858">
        <v>14930</v>
      </c>
      <c r="J96858">
        <v>14930</v>
      </c>
    </row>
    <row r="96859" spans="1:10" x14ac:dyDescent="0.25">
      <c r="A96859" s="1">
        <v>45119</v>
      </c>
      <c r="B96859">
        <v>19</v>
      </c>
      <c r="C96859">
        <v>49</v>
      </c>
      <c r="D96859">
        <v>2</v>
      </c>
      <c r="E96859">
        <v>5632</v>
      </c>
      <c r="F96859">
        <v>5</v>
      </c>
      <c r="G96859" t="s">
        <v>35</v>
      </c>
      <c r="H96859" t="s">
        <v>461</v>
      </c>
      <c r="I96859">
        <v>11264</v>
      </c>
      <c r="J96859">
        <v>10700.8</v>
      </c>
    </row>
    <row r="96860" spans="1:10" x14ac:dyDescent="0.25">
      <c r="A96860" s="1">
        <v>45267</v>
      </c>
      <c r="B96860">
        <v>84</v>
      </c>
      <c r="C96860">
        <v>76</v>
      </c>
      <c r="D96860">
        <v>9</v>
      </c>
      <c r="E96860">
        <v>9878</v>
      </c>
      <c r="F96860">
        <v>5</v>
      </c>
      <c r="G96860" t="s">
        <v>35</v>
      </c>
      <c r="H96860" t="s">
        <v>470</v>
      </c>
      <c r="I96860">
        <v>88902</v>
      </c>
      <c r="J96860">
        <v>84456.900000000009</v>
      </c>
    </row>
    <row r="96861" spans="1:10" x14ac:dyDescent="0.25">
      <c r="A96861" s="1">
        <v>45201</v>
      </c>
      <c r="B96861">
        <v>48</v>
      </c>
      <c r="C96861">
        <v>68</v>
      </c>
      <c r="D96861">
        <v>9</v>
      </c>
      <c r="E96861">
        <v>6431</v>
      </c>
      <c r="F96861">
        <v>10</v>
      </c>
      <c r="G96861" t="s">
        <v>73</v>
      </c>
      <c r="H96861" t="s">
        <v>467</v>
      </c>
      <c r="I96861">
        <v>57879</v>
      </c>
      <c r="J96861">
        <v>52091.100000000006</v>
      </c>
    </row>
    <row r="96862" spans="1:10" x14ac:dyDescent="0.25">
      <c r="A96862" s="1">
        <v>45029</v>
      </c>
      <c r="B96862">
        <v>46</v>
      </c>
      <c r="C96862">
        <v>62</v>
      </c>
      <c r="D96862">
        <v>4</v>
      </c>
      <c r="E96862">
        <v>3108</v>
      </c>
      <c r="F96862">
        <v>0</v>
      </c>
      <c r="G96862" t="s">
        <v>44</v>
      </c>
      <c r="H96862" t="s">
        <v>462</v>
      </c>
      <c r="I96862">
        <v>12432</v>
      </c>
      <c r="J96862">
        <v>12432</v>
      </c>
    </row>
    <row r="96863" spans="1:10" x14ac:dyDescent="0.25">
      <c r="A96863" s="1">
        <v>45046</v>
      </c>
      <c r="B96863">
        <v>92</v>
      </c>
      <c r="C96863">
        <v>55</v>
      </c>
      <c r="D96863">
        <v>4</v>
      </c>
      <c r="E96863">
        <v>1234</v>
      </c>
      <c r="F96863">
        <v>15</v>
      </c>
      <c r="G96863" t="s">
        <v>30</v>
      </c>
      <c r="H96863" t="s">
        <v>462</v>
      </c>
      <c r="I96863">
        <v>4936</v>
      </c>
      <c r="J96863">
        <v>4195.5999999999995</v>
      </c>
    </row>
    <row r="96864" spans="1:10" x14ac:dyDescent="0.25">
      <c r="A96864" s="1">
        <v>45224</v>
      </c>
      <c r="B96864">
        <v>28</v>
      </c>
      <c r="C96864">
        <v>59</v>
      </c>
      <c r="D96864">
        <v>9</v>
      </c>
      <c r="E96864">
        <v>7805</v>
      </c>
      <c r="F96864">
        <v>5</v>
      </c>
      <c r="G96864" t="s">
        <v>39</v>
      </c>
      <c r="H96864" t="s">
        <v>467</v>
      </c>
      <c r="I96864">
        <v>70245</v>
      </c>
      <c r="J96864">
        <v>66732.75</v>
      </c>
    </row>
    <row r="96865" spans="1:10" x14ac:dyDescent="0.25">
      <c r="A96865" s="1">
        <v>45262</v>
      </c>
      <c r="B96865">
        <v>74</v>
      </c>
      <c r="C96865">
        <v>32</v>
      </c>
      <c r="D96865">
        <v>6</v>
      </c>
      <c r="E96865">
        <v>9148</v>
      </c>
      <c r="F96865">
        <v>10</v>
      </c>
      <c r="G96865" t="s">
        <v>73</v>
      </c>
      <c r="H96865" t="s">
        <v>470</v>
      </c>
      <c r="I96865">
        <v>54888</v>
      </c>
      <c r="J96865">
        <v>49399.200000000004</v>
      </c>
    </row>
    <row r="96866" spans="1:10" x14ac:dyDescent="0.25">
      <c r="A96866" s="1">
        <v>45096</v>
      </c>
      <c r="B96866">
        <v>30</v>
      </c>
      <c r="C96866">
        <v>81</v>
      </c>
      <c r="D96866">
        <v>6</v>
      </c>
      <c r="E96866">
        <v>8302</v>
      </c>
      <c r="F96866">
        <v>0</v>
      </c>
      <c r="G96866" t="s">
        <v>39</v>
      </c>
      <c r="H96866" t="s">
        <v>464</v>
      </c>
      <c r="I96866">
        <v>49812</v>
      </c>
      <c r="J96866">
        <v>49812</v>
      </c>
    </row>
    <row r="96867" spans="1:10" x14ac:dyDescent="0.25">
      <c r="A96867" s="1">
        <v>45079</v>
      </c>
      <c r="B96867">
        <v>51</v>
      </c>
      <c r="C96867">
        <v>68</v>
      </c>
      <c r="D96867">
        <v>7</v>
      </c>
      <c r="E96867">
        <v>2726</v>
      </c>
      <c r="F96867">
        <v>0</v>
      </c>
      <c r="G96867" t="s">
        <v>73</v>
      </c>
      <c r="H96867" t="s">
        <v>464</v>
      </c>
      <c r="I96867">
        <v>19082</v>
      </c>
      <c r="J96867">
        <v>19082</v>
      </c>
    </row>
    <row r="96868" spans="1:10" x14ac:dyDescent="0.25">
      <c r="A96868" s="1">
        <v>45020</v>
      </c>
      <c r="B96868">
        <v>56</v>
      </c>
      <c r="C96868">
        <v>71</v>
      </c>
      <c r="D96868">
        <v>9</v>
      </c>
      <c r="E96868">
        <v>8333</v>
      </c>
      <c r="F96868">
        <v>5</v>
      </c>
      <c r="G96868" t="s">
        <v>30</v>
      </c>
      <c r="H96868" t="s">
        <v>462</v>
      </c>
      <c r="I96868">
        <v>74997</v>
      </c>
      <c r="J96868">
        <v>71247.149999999994</v>
      </c>
    </row>
    <row r="96869" spans="1:10" x14ac:dyDescent="0.25">
      <c r="A96869" s="1">
        <v>45270</v>
      </c>
      <c r="B96869">
        <v>87</v>
      </c>
      <c r="C96869">
        <v>50</v>
      </c>
      <c r="D96869">
        <v>5</v>
      </c>
      <c r="E96869">
        <v>7320</v>
      </c>
      <c r="F96869">
        <v>20</v>
      </c>
      <c r="G96869" t="s">
        <v>73</v>
      </c>
      <c r="H96869" t="s">
        <v>470</v>
      </c>
      <c r="I96869">
        <v>36600</v>
      </c>
      <c r="J96869">
        <v>29280</v>
      </c>
    </row>
    <row r="96870" spans="1:10" x14ac:dyDescent="0.25">
      <c r="A96870" s="1">
        <v>45136</v>
      </c>
      <c r="B96870">
        <v>47</v>
      </c>
      <c r="C96870">
        <v>97</v>
      </c>
      <c r="D96870">
        <v>6</v>
      </c>
      <c r="E96870">
        <v>3386</v>
      </c>
      <c r="F96870">
        <v>20</v>
      </c>
      <c r="G96870" t="s">
        <v>44</v>
      </c>
      <c r="H96870" t="s">
        <v>461</v>
      </c>
      <c r="I96870">
        <v>20316</v>
      </c>
      <c r="J96870">
        <v>16252.800000000001</v>
      </c>
    </row>
    <row r="96871" spans="1:10" x14ac:dyDescent="0.25">
      <c r="A96871" s="1">
        <v>45140</v>
      </c>
      <c r="B96871">
        <v>48</v>
      </c>
      <c r="C96871">
        <v>94</v>
      </c>
      <c r="D96871">
        <v>7</v>
      </c>
      <c r="E96871">
        <v>6431</v>
      </c>
      <c r="F96871">
        <v>15</v>
      </c>
      <c r="G96871" t="s">
        <v>30</v>
      </c>
      <c r="H96871" t="s">
        <v>465</v>
      </c>
      <c r="I96871">
        <v>45017</v>
      </c>
      <c r="J96871">
        <v>38264.449999999997</v>
      </c>
    </row>
    <row r="96872" spans="1:10" x14ac:dyDescent="0.25">
      <c r="A96872" s="1">
        <v>45093</v>
      </c>
      <c r="B96872">
        <v>10</v>
      </c>
      <c r="C96872">
        <v>8</v>
      </c>
      <c r="D96872">
        <v>9</v>
      </c>
      <c r="E96872">
        <v>7971</v>
      </c>
      <c r="F96872">
        <v>15</v>
      </c>
      <c r="G96872" t="s">
        <v>30</v>
      </c>
      <c r="H96872" t="s">
        <v>464</v>
      </c>
      <c r="I96872">
        <v>71739</v>
      </c>
      <c r="J96872">
        <v>60978.149999999994</v>
      </c>
    </row>
    <row r="96873" spans="1:10" x14ac:dyDescent="0.25">
      <c r="A96873" s="1">
        <v>45155</v>
      </c>
      <c r="B96873">
        <v>30</v>
      </c>
      <c r="C96873">
        <v>91</v>
      </c>
      <c r="D96873">
        <v>6</v>
      </c>
      <c r="E96873">
        <v>8302</v>
      </c>
      <c r="F96873">
        <v>0</v>
      </c>
      <c r="G96873" t="s">
        <v>73</v>
      </c>
      <c r="H96873" t="s">
        <v>465</v>
      </c>
      <c r="I96873">
        <v>49812</v>
      </c>
      <c r="J96873">
        <v>49812</v>
      </c>
    </row>
    <row r="96874" spans="1:10" x14ac:dyDescent="0.25">
      <c r="A96874" s="1">
        <v>45203</v>
      </c>
      <c r="B96874">
        <v>40</v>
      </c>
      <c r="C96874">
        <v>47</v>
      </c>
      <c r="D96874">
        <v>8</v>
      </c>
      <c r="E96874">
        <v>5070</v>
      </c>
      <c r="F96874">
        <v>0</v>
      </c>
      <c r="G96874" t="s">
        <v>35</v>
      </c>
      <c r="H96874" t="s">
        <v>467</v>
      </c>
      <c r="I96874">
        <v>40560</v>
      </c>
      <c r="J96874">
        <v>40560</v>
      </c>
    </row>
    <row r="96875" spans="1:10" x14ac:dyDescent="0.25">
      <c r="A96875" s="1">
        <v>45011</v>
      </c>
      <c r="B96875">
        <v>94</v>
      </c>
      <c r="C96875">
        <v>71</v>
      </c>
      <c r="D96875">
        <v>1</v>
      </c>
      <c r="E96875">
        <v>1884</v>
      </c>
      <c r="F96875">
        <v>5</v>
      </c>
      <c r="G96875" t="s">
        <v>30</v>
      </c>
      <c r="H96875" t="s">
        <v>469</v>
      </c>
      <c r="I96875">
        <v>1884</v>
      </c>
      <c r="J96875">
        <v>1789.8</v>
      </c>
    </row>
    <row r="96876" spans="1:10" x14ac:dyDescent="0.25">
      <c r="A96876" s="1">
        <v>44980</v>
      </c>
      <c r="B96876">
        <v>60</v>
      </c>
      <c r="C96876">
        <v>20</v>
      </c>
      <c r="D96876">
        <v>5</v>
      </c>
      <c r="E96876">
        <v>5652</v>
      </c>
      <c r="F96876">
        <v>20</v>
      </c>
      <c r="G96876" t="s">
        <v>35</v>
      </c>
      <c r="H96876" t="s">
        <v>466</v>
      </c>
      <c r="I96876">
        <v>28260</v>
      </c>
      <c r="J96876">
        <v>22608</v>
      </c>
    </row>
    <row r="96877" spans="1:10" x14ac:dyDescent="0.25">
      <c r="A96877" s="1">
        <v>45117</v>
      </c>
      <c r="B96877">
        <v>42</v>
      </c>
      <c r="C96877">
        <v>62</v>
      </c>
      <c r="D96877">
        <v>4</v>
      </c>
      <c r="E96877">
        <v>1864</v>
      </c>
      <c r="F96877">
        <v>10</v>
      </c>
      <c r="G96877" t="s">
        <v>44</v>
      </c>
      <c r="H96877" t="s">
        <v>461</v>
      </c>
      <c r="I96877">
        <v>7456</v>
      </c>
      <c r="J96877">
        <v>6710.4000000000005</v>
      </c>
    </row>
    <row r="96878" spans="1:10" x14ac:dyDescent="0.25">
      <c r="A96878" s="1">
        <v>45031</v>
      </c>
      <c r="B96878">
        <v>73</v>
      </c>
      <c r="C96878">
        <v>51</v>
      </c>
      <c r="D96878">
        <v>2</v>
      </c>
      <c r="E96878">
        <v>1344</v>
      </c>
      <c r="F96878">
        <v>10</v>
      </c>
      <c r="G96878" t="s">
        <v>39</v>
      </c>
      <c r="H96878" t="s">
        <v>462</v>
      </c>
      <c r="I96878">
        <v>2688</v>
      </c>
      <c r="J96878">
        <v>2419.2000000000003</v>
      </c>
    </row>
    <row r="96879" spans="1:10" x14ac:dyDescent="0.25">
      <c r="A96879" s="1">
        <v>44942</v>
      </c>
      <c r="B96879">
        <v>50</v>
      </c>
      <c r="C96879">
        <v>69</v>
      </c>
      <c r="D96879">
        <v>3</v>
      </c>
      <c r="E96879">
        <v>6515</v>
      </c>
      <c r="F96879">
        <v>5</v>
      </c>
      <c r="G96879" t="s">
        <v>39</v>
      </c>
      <c r="H96879" t="s">
        <v>468</v>
      </c>
      <c r="I96879">
        <v>19545</v>
      </c>
      <c r="J96879">
        <v>18567.75</v>
      </c>
    </row>
    <row r="96880" spans="1:10" x14ac:dyDescent="0.25">
      <c r="A96880" s="1">
        <v>44979</v>
      </c>
      <c r="B96880">
        <v>36</v>
      </c>
      <c r="C96880">
        <v>29</v>
      </c>
      <c r="D96880">
        <v>9</v>
      </c>
      <c r="E96880">
        <v>2377</v>
      </c>
      <c r="F96880">
        <v>0</v>
      </c>
      <c r="G96880" t="s">
        <v>35</v>
      </c>
      <c r="H96880" t="s">
        <v>466</v>
      </c>
      <c r="I96880">
        <v>21393</v>
      </c>
      <c r="J96880">
        <v>21393</v>
      </c>
    </row>
    <row r="96881" spans="1:10" x14ac:dyDescent="0.25">
      <c r="A96881" s="1">
        <v>45086</v>
      </c>
      <c r="B96881">
        <v>77</v>
      </c>
      <c r="C96881">
        <v>83</v>
      </c>
      <c r="D96881">
        <v>1</v>
      </c>
      <c r="E96881">
        <v>5466</v>
      </c>
      <c r="F96881">
        <v>15</v>
      </c>
      <c r="G96881" t="s">
        <v>73</v>
      </c>
      <c r="H96881" t="s">
        <v>464</v>
      </c>
      <c r="I96881">
        <v>5466</v>
      </c>
      <c r="J96881">
        <v>4646.0999999999995</v>
      </c>
    </row>
    <row r="96882" spans="1:10" x14ac:dyDescent="0.25">
      <c r="A96882" s="1">
        <v>45125</v>
      </c>
      <c r="B96882">
        <v>39</v>
      </c>
      <c r="C96882">
        <v>70</v>
      </c>
      <c r="D96882">
        <v>6</v>
      </c>
      <c r="E96882">
        <v>1068</v>
      </c>
      <c r="F96882">
        <v>15</v>
      </c>
      <c r="G96882" t="s">
        <v>35</v>
      </c>
      <c r="H96882" t="s">
        <v>461</v>
      </c>
      <c r="I96882">
        <v>6408</v>
      </c>
      <c r="J96882">
        <v>5446.7999999999993</v>
      </c>
    </row>
    <row r="96883" spans="1:10" x14ac:dyDescent="0.25">
      <c r="A96883" s="1">
        <v>45287</v>
      </c>
      <c r="B96883">
        <v>97</v>
      </c>
      <c r="C96883">
        <v>92</v>
      </c>
      <c r="D96883">
        <v>2</v>
      </c>
      <c r="E96883">
        <v>7265</v>
      </c>
      <c r="F96883">
        <v>15</v>
      </c>
      <c r="G96883" t="s">
        <v>35</v>
      </c>
      <c r="H96883" t="s">
        <v>470</v>
      </c>
      <c r="I96883">
        <v>14530</v>
      </c>
      <c r="J96883">
        <v>12350.5</v>
      </c>
    </row>
    <row r="96884" spans="1:10" x14ac:dyDescent="0.25">
      <c r="A96884" s="1">
        <v>45205</v>
      </c>
      <c r="B96884">
        <v>25</v>
      </c>
      <c r="C96884">
        <v>93</v>
      </c>
      <c r="D96884">
        <v>1</v>
      </c>
      <c r="E96884">
        <v>1035</v>
      </c>
      <c r="F96884">
        <v>0</v>
      </c>
      <c r="G96884" t="s">
        <v>44</v>
      </c>
      <c r="H96884" t="s">
        <v>467</v>
      </c>
      <c r="I96884">
        <v>1035</v>
      </c>
      <c r="J96884">
        <v>1035</v>
      </c>
    </row>
    <row r="96885" spans="1:10" x14ac:dyDescent="0.25">
      <c r="A96885" s="1">
        <v>45156</v>
      </c>
      <c r="B96885">
        <v>63</v>
      </c>
      <c r="C96885">
        <v>68</v>
      </c>
      <c r="D96885">
        <v>1</v>
      </c>
      <c r="E96885">
        <v>4046</v>
      </c>
      <c r="F96885">
        <v>5</v>
      </c>
      <c r="G96885" t="s">
        <v>73</v>
      </c>
      <c r="H96885" t="s">
        <v>465</v>
      </c>
      <c r="I96885">
        <v>4046</v>
      </c>
      <c r="J96885">
        <v>3843.7</v>
      </c>
    </row>
    <row r="96886" spans="1:10" x14ac:dyDescent="0.25">
      <c r="A96886" s="1">
        <v>45038</v>
      </c>
      <c r="B96886">
        <v>21</v>
      </c>
      <c r="C96886">
        <v>25</v>
      </c>
      <c r="D96886">
        <v>10</v>
      </c>
      <c r="E96886">
        <v>9578</v>
      </c>
      <c r="F96886">
        <v>0</v>
      </c>
      <c r="G96886" t="s">
        <v>73</v>
      </c>
      <c r="H96886" t="s">
        <v>462</v>
      </c>
      <c r="I96886">
        <v>95780</v>
      </c>
      <c r="J96886">
        <v>95780</v>
      </c>
    </row>
    <row r="96887" spans="1:10" x14ac:dyDescent="0.25">
      <c r="A96887" s="1">
        <v>45179</v>
      </c>
      <c r="B96887">
        <v>87</v>
      </c>
      <c r="C96887">
        <v>34</v>
      </c>
      <c r="D96887">
        <v>4</v>
      </c>
      <c r="E96887">
        <v>7320</v>
      </c>
      <c r="F96887">
        <v>20</v>
      </c>
      <c r="G96887" t="s">
        <v>73</v>
      </c>
      <c r="H96887" t="s">
        <v>463</v>
      </c>
      <c r="I96887">
        <v>29280</v>
      </c>
      <c r="J96887">
        <v>23424</v>
      </c>
    </row>
    <row r="96888" spans="1:10" x14ac:dyDescent="0.25">
      <c r="A96888" s="1">
        <v>45087</v>
      </c>
      <c r="B96888">
        <v>91</v>
      </c>
      <c r="C96888">
        <v>52</v>
      </c>
      <c r="D96888">
        <v>7</v>
      </c>
      <c r="E96888">
        <v>4983</v>
      </c>
      <c r="F96888">
        <v>15</v>
      </c>
      <c r="G96888" t="s">
        <v>39</v>
      </c>
      <c r="H96888" t="s">
        <v>464</v>
      </c>
      <c r="I96888">
        <v>34881</v>
      </c>
      <c r="J96888">
        <v>29648.850000000002</v>
      </c>
    </row>
    <row r="96889" spans="1:10" x14ac:dyDescent="0.25">
      <c r="A96889" s="1">
        <v>44995</v>
      </c>
      <c r="B96889">
        <v>61</v>
      </c>
      <c r="C96889">
        <v>3</v>
      </c>
      <c r="D96889">
        <v>10</v>
      </c>
      <c r="E96889">
        <v>1432</v>
      </c>
      <c r="F96889">
        <v>20</v>
      </c>
      <c r="G96889" t="s">
        <v>39</v>
      </c>
      <c r="H96889" t="s">
        <v>469</v>
      </c>
      <c r="I96889">
        <v>14320</v>
      </c>
      <c r="J96889">
        <v>11456.000000000002</v>
      </c>
    </row>
    <row r="96890" spans="1:10" x14ac:dyDescent="0.25">
      <c r="A96890" s="1">
        <v>45142</v>
      </c>
      <c r="B96890">
        <v>73</v>
      </c>
      <c r="C96890">
        <v>41</v>
      </c>
      <c r="D96890">
        <v>2</v>
      </c>
      <c r="E96890">
        <v>1344</v>
      </c>
      <c r="F96890">
        <v>15</v>
      </c>
      <c r="G96890" t="s">
        <v>73</v>
      </c>
      <c r="H96890" t="s">
        <v>465</v>
      </c>
      <c r="I96890">
        <v>2688</v>
      </c>
      <c r="J96890">
        <v>2284.7999999999997</v>
      </c>
    </row>
    <row r="96891" spans="1:10" x14ac:dyDescent="0.25">
      <c r="A96891" s="1">
        <v>45278</v>
      </c>
      <c r="B96891">
        <v>57</v>
      </c>
      <c r="C96891">
        <v>81</v>
      </c>
      <c r="D96891">
        <v>7</v>
      </c>
      <c r="E96891">
        <v>3208</v>
      </c>
      <c r="F96891">
        <v>5</v>
      </c>
      <c r="G96891" t="s">
        <v>39</v>
      </c>
      <c r="H96891" t="s">
        <v>470</v>
      </c>
      <c r="I96891">
        <v>22456</v>
      </c>
      <c r="J96891">
        <v>21333.200000000001</v>
      </c>
    </row>
    <row r="96892" spans="1:10" x14ac:dyDescent="0.25">
      <c r="A96892" s="1">
        <v>45215</v>
      </c>
      <c r="B96892">
        <v>3</v>
      </c>
      <c r="C96892">
        <v>45</v>
      </c>
      <c r="D96892">
        <v>9</v>
      </c>
      <c r="E96892">
        <v>5483</v>
      </c>
      <c r="F96892">
        <v>15</v>
      </c>
      <c r="G96892" t="s">
        <v>73</v>
      </c>
      <c r="H96892" t="s">
        <v>467</v>
      </c>
      <c r="I96892">
        <v>49347</v>
      </c>
      <c r="J96892">
        <v>41944.950000000004</v>
      </c>
    </row>
    <row r="96893" spans="1:10" x14ac:dyDescent="0.25">
      <c r="A96893" s="1">
        <v>44949</v>
      </c>
      <c r="B96893">
        <v>42</v>
      </c>
      <c r="C96893">
        <v>69</v>
      </c>
      <c r="D96893">
        <v>10</v>
      </c>
      <c r="E96893">
        <v>1864</v>
      </c>
      <c r="F96893">
        <v>15</v>
      </c>
      <c r="G96893" t="s">
        <v>39</v>
      </c>
      <c r="H96893" t="s">
        <v>468</v>
      </c>
      <c r="I96893">
        <v>18640</v>
      </c>
      <c r="J96893">
        <v>15843.999999999998</v>
      </c>
    </row>
    <row r="96894" spans="1:10" x14ac:dyDescent="0.25">
      <c r="A96894" s="1">
        <v>45134</v>
      </c>
      <c r="B96894">
        <v>26</v>
      </c>
      <c r="C96894">
        <v>68</v>
      </c>
      <c r="D96894">
        <v>1</v>
      </c>
      <c r="E96894">
        <v>8903</v>
      </c>
      <c r="F96894">
        <v>20</v>
      </c>
      <c r="G96894" t="s">
        <v>73</v>
      </c>
      <c r="H96894" t="s">
        <v>461</v>
      </c>
      <c r="I96894">
        <v>8903</v>
      </c>
      <c r="J96894">
        <v>7122.4000000000005</v>
      </c>
    </row>
    <row r="96895" spans="1:10" x14ac:dyDescent="0.25">
      <c r="A96895" s="1">
        <v>45064</v>
      </c>
      <c r="B96895">
        <v>61</v>
      </c>
      <c r="C96895">
        <v>85</v>
      </c>
      <c r="D96895">
        <v>4</v>
      </c>
      <c r="E96895">
        <v>1432</v>
      </c>
      <c r="F96895">
        <v>15</v>
      </c>
      <c r="G96895" t="s">
        <v>30</v>
      </c>
      <c r="H96895" t="s">
        <v>460</v>
      </c>
      <c r="I96895">
        <v>5728</v>
      </c>
      <c r="J96895">
        <v>4868.8</v>
      </c>
    </row>
    <row r="96896" spans="1:10" x14ac:dyDescent="0.25">
      <c r="A96896" s="1">
        <v>45034</v>
      </c>
      <c r="B96896">
        <v>56</v>
      </c>
      <c r="C96896">
        <v>53</v>
      </c>
      <c r="D96896">
        <v>8</v>
      </c>
      <c r="E96896">
        <v>8333</v>
      </c>
      <c r="F96896">
        <v>15</v>
      </c>
      <c r="G96896" t="s">
        <v>35</v>
      </c>
      <c r="H96896" t="s">
        <v>462</v>
      </c>
      <c r="I96896">
        <v>66664</v>
      </c>
      <c r="J96896">
        <v>56664.4</v>
      </c>
    </row>
    <row r="96897" spans="1:10" x14ac:dyDescent="0.25">
      <c r="A96897" s="1">
        <v>45122</v>
      </c>
      <c r="B96897">
        <v>19</v>
      </c>
      <c r="C96897">
        <v>86</v>
      </c>
      <c r="D96897">
        <v>8</v>
      </c>
      <c r="E96897">
        <v>5632</v>
      </c>
      <c r="F96897">
        <v>15</v>
      </c>
      <c r="G96897" t="s">
        <v>30</v>
      </c>
      <c r="H96897" t="s">
        <v>461</v>
      </c>
      <c r="I96897">
        <v>45056</v>
      </c>
      <c r="J96897">
        <v>38297.599999999999</v>
      </c>
    </row>
    <row r="96898" spans="1:10" x14ac:dyDescent="0.25">
      <c r="A96898" s="1">
        <v>45138</v>
      </c>
      <c r="B96898">
        <v>33</v>
      </c>
      <c r="C96898">
        <v>90</v>
      </c>
      <c r="D96898">
        <v>10</v>
      </c>
      <c r="E96898">
        <v>4699</v>
      </c>
      <c r="F96898">
        <v>10</v>
      </c>
      <c r="G96898" t="s">
        <v>73</v>
      </c>
      <c r="H96898" t="s">
        <v>461</v>
      </c>
      <c r="I96898">
        <v>46990</v>
      </c>
      <c r="J96898">
        <v>42291</v>
      </c>
    </row>
    <row r="96899" spans="1:10" x14ac:dyDescent="0.25">
      <c r="A96899" s="1">
        <v>45181</v>
      </c>
      <c r="B96899">
        <v>24</v>
      </c>
      <c r="C96899">
        <v>35</v>
      </c>
      <c r="D96899">
        <v>6</v>
      </c>
      <c r="E96899">
        <v>8652</v>
      </c>
      <c r="F96899">
        <v>0</v>
      </c>
      <c r="G96899" t="s">
        <v>44</v>
      </c>
      <c r="H96899" t="s">
        <v>463</v>
      </c>
      <c r="I96899">
        <v>51912</v>
      </c>
      <c r="J96899">
        <v>51912</v>
      </c>
    </row>
    <row r="96900" spans="1:10" x14ac:dyDescent="0.25">
      <c r="A96900" s="1">
        <v>45127</v>
      </c>
      <c r="B96900">
        <v>88</v>
      </c>
      <c r="C96900">
        <v>26</v>
      </c>
      <c r="D96900">
        <v>2</v>
      </c>
      <c r="E96900">
        <v>4973</v>
      </c>
      <c r="F96900">
        <v>5</v>
      </c>
      <c r="G96900" t="s">
        <v>35</v>
      </c>
      <c r="H96900" t="s">
        <v>461</v>
      </c>
      <c r="I96900">
        <v>9946</v>
      </c>
      <c r="J96900">
        <v>9448.6999999999989</v>
      </c>
    </row>
    <row r="96901" spans="1:10" x14ac:dyDescent="0.25">
      <c r="A96901" s="1">
        <v>44980</v>
      </c>
      <c r="B96901">
        <v>22</v>
      </c>
      <c r="C96901">
        <v>14</v>
      </c>
      <c r="D96901">
        <v>1</v>
      </c>
      <c r="E96901">
        <v>2828</v>
      </c>
      <c r="F96901">
        <v>5</v>
      </c>
      <c r="G96901" t="s">
        <v>39</v>
      </c>
      <c r="H96901" t="s">
        <v>466</v>
      </c>
      <c r="I96901">
        <v>2828</v>
      </c>
      <c r="J96901">
        <v>2686.6</v>
      </c>
    </row>
    <row r="96902" spans="1:10" x14ac:dyDescent="0.25">
      <c r="A96902" s="1">
        <v>44928</v>
      </c>
      <c r="B96902">
        <v>17</v>
      </c>
      <c r="C96902">
        <v>35</v>
      </c>
      <c r="D96902">
        <v>1</v>
      </c>
      <c r="E96902">
        <v>9195</v>
      </c>
      <c r="F96902">
        <v>0</v>
      </c>
      <c r="G96902" t="s">
        <v>44</v>
      </c>
      <c r="H96902" t="s">
        <v>468</v>
      </c>
      <c r="I96902">
        <v>9195</v>
      </c>
      <c r="J96902">
        <v>9195</v>
      </c>
    </row>
    <row r="96903" spans="1:10" x14ac:dyDescent="0.25">
      <c r="A96903" s="1">
        <v>45009</v>
      </c>
      <c r="B96903">
        <v>40</v>
      </c>
      <c r="C96903">
        <v>9</v>
      </c>
      <c r="D96903">
        <v>6</v>
      </c>
      <c r="E96903">
        <v>5070</v>
      </c>
      <c r="F96903">
        <v>0</v>
      </c>
      <c r="G96903" t="s">
        <v>30</v>
      </c>
      <c r="H96903" t="s">
        <v>469</v>
      </c>
      <c r="I96903">
        <v>30420</v>
      </c>
      <c r="J96903">
        <v>30420</v>
      </c>
    </row>
    <row r="96904" spans="1:10" x14ac:dyDescent="0.25">
      <c r="A96904" s="1">
        <v>45064</v>
      </c>
      <c r="B96904">
        <v>27</v>
      </c>
      <c r="C96904">
        <v>44</v>
      </c>
      <c r="D96904">
        <v>8</v>
      </c>
      <c r="E96904">
        <v>9085</v>
      </c>
      <c r="F96904">
        <v>15</v>
      </c>
      <c r="G96904" t="s">
        <v>39</v>
      </c>
      <c r="H96904" t="s">
        <v>460</v>
      </c>
      <c r="I96904">
        <v>72680</v>
      </c>
      <c r="J96904">
        <v>61778</v>
      </c>
    </row>
    <row r="96905" spans="1:10" x14ac:dyDescent="0.25">
      <c r="A96905" s="1">
        <v>45094</v>
      </c>
      <c r="B96905">
        <v>52</v>
      </c>
      <c r="C96905">
        <v>100</v>
      </c>
      <c r="D96905">
        <v>3</v>
      </c>
      <c r="E96905">
        <v>2086</v>
      </c>
      <c r="F96905">
        <v>10</v>
      </c>
      <c r="G96905" t="s">
        <v>73</v>
      </c>
      <c r="H96905" t="s">
        <v>464</v>
      </c>
      <c r="I96905">
        <v>6258</v>
      </c>
      <c r="J96905">
        <v>5632.2000000000007</v>
      </c>
    </row>
    <row r="96906" spans="1:10" x14ac:dyDescent="0.25">
      <c r="A96906" s="1">
        <v>45089</v>
      </c>
      <c r="B96906">
        <v>96</v>
      </c>
      <c r="C96906">
        <v>99</v>
      </c>
      <c r="D96906">
        <v>8</v>
      </c>
      <c r="E96906">
        <v>8937</v>
      </c>
      <c r="F96906">
        <v>5</v>
      </c>
      <c r="G96906" t="s">
        <v>39</v>
      </c>
      <c r="H96906" t="s">
        <v>464</v>
      </c>
      <c r="I96906">
        <v>71496</v>
      </c>
      <c r="J96906">
        <v>67921.2</v>
      </c>
    </row>
    <row r="96907" spans="1:10" x14ac:dyDescent="0.25">
      <c r="A96907" s="1">
        <v>44945</v>
      </c>
      <c r="B96907">
        <v>45</v>
      </c>
      <c r="C96907">
        <v>43</v>
      </c>
      <c r="D96907">
        <v>8</v>
      </c>
      <c r="E96907">
        <v>7368</v>
      </c>
      <c r="F96907">
        <v>0</v>
      </c>
      <c r="G96907" t="s">
        <v>30</v>
      </c>
      <c r="H96907" t="s">
        <v>468</v>
      </c>
      <c r="I96907">
        <v>58944</v>
      </c>
      <c r="J96907">
        <v>58944</v>
      </c>
    </row>
    <row r="96908" spans="1:10" x14ac:dyDescent="0.25">
      <c r="A96908" s="1">
        <v>45169</v>
      </c>
      <c r="B96908">
        <v>95</v>
      </c>
      <c r="C96908">
        <v>92</v>
      </c>
      <c r="D96908">
        <v>6</v>
      </c>
      <c r="E96908">
        <v>8904</v>
      </c>
      <c r="F96908">
        <v>15</v>
      </c>
      <c r="G96908" t="s">
        <v>35</v>
      </c>
      <c r="H96908" t="s">
        <v>465</v>
      </c>
      <c r="I96908">
        <v>53424</v>
      </c>
      <c r="J96908">
        <v>45410.399999999994</v>
      </c>
    </row>
    <row r="96909" spans="1:10" x14ac:dyDescent="0.25">
      <c r="A96909" s="1">
        <v>44989</v>
      </c>
      <c r="B96909">
        <v>84</v>
      </c>
      <c r="C96909">
        <v>91</v>
      </c>
      <c r="D96909">
        <v>9</v>
      </c>
      <c r="E96909">
        <v>9878</v>
      </c>
      <c r="F96909">
        <v>15</v>
      </c>
      <c r="G96909" t="s">
        <v>73</v>
      </c>
      <c r="H96909" t="s">
        <v>469</v>
      </c>
      <c r="I96909">
        <v>88902</v>
      </c>
      <c r="J96909">
        <v>75566.7</v>
      </c>
    </row>
    <row r="96910" spans="1:10" x14ac:dyDescent="0.25">
      <c r="A96910" s="1">
        <v>45189</v>
      </c>
      <c r="B96910">
        <v>41</v>
      </c>
      <c r="C96910">
        <v>45</v>
      </c>
      <c r="D96910">
        <v>8</v>
      </c>
      <c r="E96910">
        <v>9753</v>
      </c>
      <c r="F96910">
        <v>15</v>
      </c>
      <c r="G96910" t="s">
        <v>73</v>
      </c>
      <c r="H96910" t="s">
        <v>463</v>
      </c>
      <c r="I96910">
        <v>78024</v>
      </c>
      <c r="J96910">
        <v>66320.399999999994</v>
      </c>
    </row>
    <row r="96911" spans="1:10" x14ac:dyDescent="0.25">
      <c r="A96911" s="1">
        <v>44955</v>
      </c>
      <c r="B96911">
        <v>43</v>
      </c>
      <c r="C96911">
        <v>57</v>
      </c>
      <c r="D96911">
        <v>7</v>
      </c>
      <c r="E96911">
        <v>1222</v>
      </c>
      <c r="F96911">
        <v>20</v>
      </c>
      <c r="G96911" t="s">
        <v>39</v>
      </c>
      <c r="H96911" t="s">
        <v>468</v>
      </c>
      <c r="I96911">
        <v>8554</v>
      </c>
      <c r="J96911">
        <v>6843.2</v>
      </c>
    </row>
    <row r="96912" spans="1:10" x14ac:dyDescent="0.25">
      <c r="A96912" s="1">
        <v>45178</v>
      </c>
      <c r="B96912">
        <v>21</v>
      </c>
      <c r="C96912">
        <v>62</v>
      </c>
      <c r="D96912">
        <v>6</v>
      </c>
      <c r="E96912">
        <v>9578</v>
      </c>
      <c r="F96912">
        <v>10</v>
      </c>
      <c r="G96912" t="s">
        <v>44</v>
      </c>
      <c r="H96912" t="s">
        <v>463</v>
      </c>
      <c r="I96912">
        <v>57468</v>
      </c>
      <c r="J96912">
        <v>51721.200000000004</v>
      </c>
    </row>
    <row r="96913" spans="1:10" x14ac:dyDescent="0.25">
      <c r="A96913" s="1">
        <v>45034</v>
      </c>
      <c r="B96913">
        <v>59</v>
      </c>
      <c r="C96913">
        <v>59</v>
      </c>
      <c r="D96913">
        <v>2</v>
      </c>
      <c r="E96913">
        <v>1405</v>
      </c>
      <c r="F96913">
        <v>0</v>
      </c>
      <c r="G96913" t="s">
        <v>39</v>
      </c>
      <c r="H96913" t="s">
        <v>462</v>
      </c>
      <c r="I96913">
        <v>2810</v>
      </c>
      <c r="J96913">
        <v>2810</v>
      </c>
    </row>
    <row r="96914" spans="1:10" x14ac:dyDescent="0.25">
      <c r="A96914" s="1">
        <v>45276</v>
      </c>
      <c r="B96914">
        <v>48</v>
      </c>
      <c r="C96914">
        <v>46</v>
      </c>
      <c r="D96914">
        <v>10</v>
      </c>
      <c r="E96914">
        <v>6431</v>
      </c>
      <c r="F96914">
        <v>0</v>
      </c>
      <c r="G96914" t="s">
        <v>35</v>
      </c>
      <c r="H96914" t="s">
        <v>470</v>
      </c>
      <c r="I96914">
        <v>64310</v>
      </c>
      <c r="J96914">
        <v>64310</v>
      </c>
    </row>
    <row r="96915" spans="1:10" x14ac:dyDescent="0.25">
      <c r="A96915" s="1">
        <v>45057</v>
      </c>
      <c r="B96915">
        <v>95</v>
      </c>
      <c r="C96915">
        <v>86</v>
      </c>
      <c r="D96915">
        <v>6</v>
      </c>
      <c r="E96915">
        <v>8904</v>
      </c>
      <c r="F96915">
        <v>20</v>
      </c>
      <c r="G96915" t="s">
        <v>30</v>
      </c>
      <c r="H96915" t="s">
        <v>460</v>
      </c>
      <c r="I96915">
        <v>53424</v>
      </c>
      <c r="J96915">
        <v>42739.200000000004</v>
      </c>
    </row>
    <row r="96916" spans="1:10" x14ac:dyDescent="0.25">
      <c r="A96916" s="1">
        <v>45119</v>
      </c>
      <c r="B96916">
        <v>1</v>
      </c>
      <c r="C96916">
        <v>12</v>
      </c>
      <c r="D96916">
        <v>10</v>
      </c>
      <c r="E96916">
        <v>2475</v>
      </c>
      <c r="F96916">
        <v>20</v>
      </c>
      <c r="G96916" t="s">
        <v>44</v>
      </c>
      <c r="H96916" t="s">
        <v>461</v>
      </c>
      <c r="I96916">
        <v>24750</v>
      </c>
      <c r="J96916">
        <v>19800</v>
      </c>
    </row>
    <row r="96917" spans="1:10" x14ac:dyDescent="0.25">
      <c r="A96917" s="1">
        <v>45007</v>
      </c>
      <c r="B96917">
        <v>42</v>
      </c>
      <c r="C96917">
        <v>65</v>
      </c>
      <c r="D96917">
        <v>6</v>
      </c>
      <c r="E96917">
        <v>1864</v>
      </c>
      <c r="F96917">
        <v>0</v>
      </c>
      <c r="G96917" t="s">
        <v>44</v>
      </c>
      <c r="H96917" t="s">
        <v>469</v>
      </c>
      <c r="I96917">
        <v>11184</v>
      </c>
      <c r="J96917">
        <v>11184</v>
      </c>
    </row>
    <row r="96918" spans="1:10" x14ac:dyDescent="0.25">
      <c r="A96918" s="1">
        <v>45109</v>
      </c>
      <c r="B96918">
        <v>54</v>
      </c>
      <c r="C96918">
        <v>51</v>
      </c>
      <c r="D96918">
        <v>9</v>
      </c>
      <c r="E96918">
        <v>4805</v>
      </c>
      <c r="F96918">
        <v>20</v>
      </c>
      <c r="G96918" t="s">
        <v>39</v>
      </c>
      <c r="H96918" t="s">
        <v>461</v>
      </c>
      <c r="I96918">
        <v>43245</v>
      </c>
      <c r="J96918">
        <v>34596</v>
      </c>
    </row>
    <row r="96919" spans="1:10" x14ac:dyDescent="0.25">
      <c r="A96919" s="1">
        <v>44967</v>
      </c>
      <c r="B96919">
        <v>98</v>
      </c>
      <c r="C96919">
        <v>65</v>
      </c>
      <c r="D96919">
        <v>1</v>
      </c>
      <c r="E96919">
        <v>1910</v>
      </c>
      <c r="F96919">
        <v>20</v>
      </c>
      <c r="G96919" t="s">
        <v>44</v>
      </c>
      <c r="H96919" t="s">
        <v>466</v>
      </c>
      <c r="I96919">
        <v>1910</v>
      </c>
      <c r="J96919">
        <v>1528</v>
      </c>
    </row>
    <row r="96920" spans="1:10" x14ac:dyDescent="0.25">
      <c r="A96920" s="1">
        <v>45174</v>
      </c>
      <c r="B96920">
        <v>12</v>
      </c>
      <c r="C96920">
        <v>83</v>
      </c>
      <c r="D96920">
        <v>8</v>
      </c>
      <c r="E96920">
        <v>7662</v>
      </c>
      <c r="F96920">
        <v>15</v>
      </c>
      <c r="G96920" t="s">
        <v>73</v>
      </c>
      <c r="H96920" t="s">
        <v>463</v>
      </c>
      <c r="I96920">
        <v>61296</v>
      </c>
      <c r="J96920">
        <v>52101.599999999999</v>
      </c>
    </row>
    <row r="96921" spans="1:10" x14ac:dyDescent="0.25">
      <c r="A96921" s="1">
        <v>45035</v>
      </c>
      <c r="B96921">
        <v>5</v>
      </c>
      <c r="C96921">
        <v>6</v>
      </c>
      <c r="D96921">
        <v>2</v>
      </c>
      <c r="E96921">
        <v>6485</v>
      </c>
      <c r="F96921">
        <v>0</v>
      </c>
      <c r="G96921" t="s">
        <v>44</v>
      </c>
      <c r="H96921" t="s">
        <v>462</v>
      </c>
      <c r="I96921">
        <v>12970</v>
      </c>
      <c r="J96921">
        <v>12970</v>
      </c>
    </row>
    <row r="96922" spans="1:10" x14ac:dyDescent="0.25">
      <c r="A96922" s="1">
        <v>45249</v>
      </c>
      <c r="B96922">
        <v>58</v>
      </c>
      <c r="C96922">
        <v>17</v>
      </c>
      <c r="D96922">
        <v>6</v>
      </c>
      <c r="E96922">
        <v>7797</v>
      </c>
      <c r="F96922">
        <v>20</v>
      </c>
      <c r="G96922" t="s">
        <v>39</v>
      </c>
      <c r="H96922" t="s">
        <v>471</v>
      </c>
      <c r="I96922">
        <v>46782</v>
      </c>
      <c r="J96922">
        <v>37425.600000000006</v>
      </c>
    </row>
    <row r="96923" spans="1:10" x14ac:dyDescent="0.25">
      <c r="A96923" s="1">
        <v>45173</v>
      </c>
      <c r="B96923">
        <v>20</v>
      </c>
      <c r="C96923">
        <v>25</v>
      </c>
      <c r="D96923">
        <v>5</v>
      </c>
      <c r="E96923">
        <v>1517</v>
      </c>
      <c r="F96923">
        <v>10</v>
      </c>
      <c r="G96923" t="s">
        <v>73</v>
      </c>
      <c r="H96923" t="s">
        <v>463</v>
      </c>
      <c r="I96923">
        <v>7585</v>
      </c>
      <c r="J96923">
        <v>6826.5</v>
      </c>
    </row>
    <row r="96924" spans="1:10" x14ac:dyDescent="0.25">
      <c r="A96924" s="1">
        <v>45186</v>
      </c>
      <c r="B96924">
        <v>50</v>
      </c>
      <c r="C96924">
        <v>22</v>
      </c>
      <c r="D96924">
        <v>5</v>
      </c>
      <c r="E96924">
        <v>6515</v>
      </c>
      <c r="F96924">
        <v>10</v>
      </c>
      <c r="G96924" t="s">
        <v>35</v>
      </c>
      <c r="H96924" t="s">
        <v>463</v>
      </c>
      <c r="I96924">
        <v>32575</v>
      </c>
      <c r="J96924">
        <v>29317.5</v>
      </c>
    </row>
    <row r="96925" spans="1:10" x14ac:dyDescent="0.25">
      <c r="A96925" s="1">
        <v>45156</v>
      </c>
      <c r="B96925">
        <v>72</v>
      </c>
      <c r="C96925">
        <v>70</v>
      </c>
      <c r="D96925">
        <v>5</v>
      </c>
      <c r="E96925">
        <v>5416</v>
      </c>
      <c r="F96925">
        <v>5</v>
      </c>
      <c r="G96925" t="s">
        <v>35</v>
      </c>
      <c r="H96925" t="s">
        <v>465</v>
      </c>
      <c r="I96925">
        <v>27080</v>
      </c>
      <c r="J96925">
        <v>25726</v>
      </c>
    </row>
    <row r="96926" spans="1:10" x14ac:dyDescent="0.25">
      <c r="A96926" s="1">
        <v>45274</v>
      </c>
      <c r="B96926">
        <v>40</v>
      </c>
      <c r="C96926">
        <v>43</v>
      </c>
      <c r="D96926">
        <v>9</v>
      </c>
      <c r="E96926">
        <v>5070</v>
      </c>
      <c r="F96926">
        <v>20</v>
      </c>
      <c r="G96926" t="s">
        <v>30</v>
      </c>
      <c r="H96926" t="s">
        <v>470</v>
      </c>
      <c r="I96926">
        <v>45630</v>
      </c>
      <c r="J96926">
        <v>36504</v>
      </c>
    </row>
    <row r="96927" spans="1:10" x14ac:dyDescent="0.25">
      <c r="A96927" s="1">
        <v>45110</v>
      </c>
      <c r="B96927">
        <v>9</v>
      </c>
      <c r="C96927">
        <v>4</v>
      </c>
      <c r="D96927">
        <v>9</v>
      </c>
      <c r="E96927">
        <v>5261</v>
      </c>
      <c r="F96927">
        <v>5</v>
      </c>
      <c r="G96927" t="s">
        <v>44</v>
      </c>
      <c r="H96927" t="s">
        <v>461</v>
      </c>
      <c r="I96927">
        <v>47349</v>
      </c>
      <c r="J96927">
        <v>44981.549999999996</v>
      </c>
    </row>
    <row r="96928" spans="1:10" x14ac:dyDescent="0.25">
      <c r="A96928" s="1">
        <v>45061</v>
      </c>
      <c r="B96928">
        <v>19</v>
      </c>
      <c r="C96928">
        <v>4</v>
      </c>
      <c r="D96928">
        <v>9</v>
      </c>
      <c r="E96928">
        <v>5632</v>
      </c>
      <c r="F96928">
        <v>10</v>
      </c>
      <c r="G96928" t="s">
        <v>44</v>
      </c>
      <c r="H96928" t="s">
        <v>460</v>
      </c>
      <c r="I96928">
        <v>50688</v>
      </c>
      <c r="J96928">
        <v>45619.200000000004</v>
      </c>
    </row>
    <row r="96929" spans="1:10" x14ac:dyDescent="0.25">
      <c r="A96929" s="1">
        <v>45091</v>
      </c>
      <c r="B96929">
        <v>98</v>
      </c>
      <c r="C96929">
        <v>7</v>
      </c>
      <c r="D96929">
        <v>6</v>
      </c>
      <c r="E96929">
        <v>1910</v>
      </c>
      <c r="F96929">
        <v>0</v>
      </c>
      <c r="G96929" t="s">
        <v>30</v>
      </c>
      <c r="H96929" t="s">
        <v>464</v>
      </c>
      <c r="I96929">
        <v>11460</v>
      </c>
      <c r="J96929">
        <v>11460</v>
      </c>
    </row>
    <row r="96930" spans="1:10" x14ac:dyDescent="0.25">
      <c r="A96930" s="1">
        <v>45028</v>
      </c>
      <c r="B96930">
        <v>92</v>
      </c>
      <c r="C96930">
        <v>31</v>
      </c>
      <c r="D96930">
        <v>10</v>
      </c>
      <c r="E96930">
        <v>1234</v>
      </c>
      <c r="F96930">
        <v>20</v>
      </c>
      <c r="G96930" t="s">
        <v>39</v>
      </c>
      <c r="H96930" t="s">
        <v>462</v>
      </c>
      <c r="I96930">
        <v>12340</v>
      </c>
      <c r="J96930">
        <v>9872</v>
      </c>
    </row>
    <row r="96931" spans="1:10" x14ac:dyDescent="0.25">
      <c r="A96931" s="1">
        <v>45219</v>
      </c>
      <c r="B96931">
        <v>90</v>
      </c>
      <c r="C96931">
        <v>43</v>
      </c>
      <c r="D96931">
        <v>10</v>
      </c>
      <c r="E96931">
        <v>1228</v>
      </c>
      <c r="F96931">
        <v>15</v>
      </c>
      <c r="G96931" t="s">
        <v>30</v>
      </c>
      <c r="H96931" t="s">
        <v>467</v>
      </c>
      <c r="I96931">
        <v>12280</v>
      </c>
      <c r="J96931">
        <v>10438</v>
      </c>
    </row>
    <row r="96932" spans="1:10" x14ac:dyDescent="0.25">
      <c r="A96932" s="1">
        <v>45131</v>
      </c>
      <c r="B96932">
        <v>69</v>
      </c>
      <c r="C96932">
        <v>5</v>
      </c>
      <c r="D96932">
        <v>7</v>
      </c>
      <c r="E96932">
        <v>1035</v>
      </c>
      <c r="F96932">
        <v>10</v>
      </c>
      <c r="G96932" t="s">
        <v>44</v>
      </c>
      <c r="H96932" t="s">
        <v>461</v>
      </c>
      <c r="I96932">
        <v>7245</v>
      </c>
      <c r="J96932">
        <v>6520.5</v>
      </c>
    </row>
    <row r="96933" spans="1:10" x14ac:dyDescent="0.25">
      <c r="A96933" s="1">
        <v>44966</v>
      </c>
      <c r="B96933">
        <v>19</v>
      </c>
      <c r="C96933">
        <v>24</v>
      </c>
      <c r="D96933">
        <v>5</v>
      </c>
      <c r="E96933">
        <v>5632</v>
      </c>
      <c r="F96933">
        <v>5</v>
      </c>
      <c r="G96933" t="s">
        <v>44</v>
      </c>
      <c r="H96933" t="s">
        <v>466</v>
      </c>
      <c r="I96933">
        <v>28160</v>
      </c>
      <c r="J96933">
        <v>26752</v>
      </c>
    </row>
    <row r="96934" spans="1:10" x14ac:dyDescent="0.25">
      <c r="A96934" s="1">
        <v>44955</v>
      </c>
      <c r="B96934">
        <v>6</v>
      </c>
      <c r="C96934">
        <v>60</v>
      </c>
      <c r="D96934">
        <v>10</v>
      </c>
      <c r="E96934">
        <v>1999</v>
      </c>
      <c r="F96934">
        <v>15</v>
      </c>
      <c r="G96934" t="s">
        <v>30</v>
      </c>
      <c r="H96934" t="s">
        <v>468</v>
      </c>
      <c r="I96934">
        <v>19990</v>
      </c>
      <c r="J96934">
        <v>16991.5</v>
      </c>
    </row>
    <row r="96935" spans="1:10" x14ac:dyDescent="0.25">
      <c r="A96935" s="1">
        <v>44988</v>
      </c>
      <c r="B96935">
        <v>44</v>
      </c>
      <c r="C96935">
        <v>68</v>
      </c>
      <c r="D96935">
        <v>9</v>
      </c>
      <c r="E96935">
        <v>4288</v>
      </c>
      <c r="F96935">
        <v>5</v>
      </c>
      <c r="G96935" t="s">
        <v>73</v>
      </c>
      <c r="H96935" t="s">
        <v>469</v>
      </c>
      <c r="I96935">
        <v>38592</v>
      </c>
      <c r="J96935">
        <v>36662.400000000001</v>
      </c>
    </row>
    <row r="96936" spans="1:10" x14ac:dyDescent="0.25">
      <c r="A96936" s="1">
        <v>45031</v>
      </c>
      <c r="B96936">
        <v>40</v>
      </c>
      <c r="C96936">
        <v>68</v>
      </c>
      <c r="D96936">
        <v>5</v>
      </c>
      <c r="E96936">
        <v>5070</v>
      </c>
      <c r="F96936">
        <v>0</v>
      </c>
      <c r="G96936" t="s">
        <v>73</v>
      </c>
      <c r="H96936" t="s">
        <v>462</v>
      </c>
      <c r="I96936">
        <v>25350</v>
      </c>
      <c r="J96936">
        <v>25350</v>
      </c>
    </row>
    <row r="96937" spans="1:10" x14ac:dyDescent="0.25">
      <c r="A96937" s="1">
        <v>45272</v>
      </c>
      <c r="B96937">
        <v>84</v>
      </c>
      <c r="C96937">
        <v>86</v>
      </c>
      <c r="D96937">
        <v>8</v>
      </c>
      <c r="E96937">
        <v>9878</v>
      </c>
      <c r="F96937">
        <v>10</v>
      </c>
      <c r="G96937" t="s">
        <v>30</v>
      </c>
      <c r="H96937" t="s">
        <v>470</v>
      </c>
      <c r="I96937">
        <v>79024</v>
      </c>
      <c r="J96937">
        <v>71121.600000000006</v>
      </c>
    </row>
    <row r="96938" spans="1:10" x14ac:dyDescent="0.25">
      <c r="A96938" s="1">
        <v>45161</v>
      </c>
      <c r="B96938">
        <v>29</v>
      </c>
      <c r="C96938">
        <v>56</v>
      </c>
      <c r="D96938">
        <v>4</v>
      </c>
      <c r="E96938">
        <v>7529</v>
      </c>
      <c r="F96938">
        <v>0</v>
      </c>
      <c r="G96938" t="s">
        <v>35</v>
      </c>
      <c r="H96938" t="s">
        <v>465</v>
      </c>
      <c r="I96938">
        <v>30116</v>
      </c>
      <c r="J96938">
        <v>30116</v>
      </c>
    </row>
    <row r="96939" spans="1:10" x14ac:dyDescent="0.25">
      <c r="A96939" s="1">
        <v>45185</v>
      </c>
      <c r="B96939">
        <v>51</v>
      </c>
      <c r="C96939">
        <v>41</v>
      </c>
      <c r="D96939">
        <v>10</v>
      </c>
      <c r="E96939">
        <v>2726</v>
      </c>
      <c r="F96939">
        <v>5</v>
      </c>
      <c r="G96939" t="s">
        <v>73</v>
      </c>
      <c r="H96939" t="s">
        <v>463</v>
      </c>
      <c r="I96939">
        <v>27260</v>
      </c>
      <c r="J96939">
        <v>25897</v>
      </c>
    </row>
    <row r="96940" spans="1:10" x14ac:dyDescent="0.25">
      <c r="A96940" s="1">
        <v>45131</v>
      </c>
      <c r="B96940">
        <v>79</v>
      </c>
      <c r="C96940">
        <v>32</v>
      </c>
      <c r="D96940">
        <v>8</v>
      </c>
      <c r="E96940">
        <v>4508</v>
      </c>
      <c r="F96940">
        <v>0</v>
      </c>
      <c r="G96940" t="s">
        <v>73</v>
      </c>
      <c r="H96940" t="s">
        <v>461</v>
      </c>
      <c r="I96940">
        <v>36064</v>
      </c>
      <c r="J96940">
        <v>36064</v>
      </c>
    </row>
    <row r="96941" spans="1:10" x14ac:dyDescent="0.25">
      <c r="A96941" s="1">
        <v>45230</v>
      </c>
      <c r="B96941">
        <v>14</v>
      </c>
      <c r="C96941">
        <v>35</v>
      </c>
      <c r="D96941">
        <v>6</v>
      </c>
      <c r="E96941">
        <v>5743</v>
      </c>
      <c r="F96941">
        <v>15</v>
      </c>
      <c r="G96941" t="s">
        <v>44</v>
      </c>
      <c r="H96941" t="s">
        <v>467</v>
      </c>
      <c r="I96941">
        <v>34458</v>
      </c>
      <c r="J96941">
        <v>29289.300000000003</v>
      </c>
    </row>
    <row r="96942" spans="1:10" x14ac:dyDescent="0.25">
      <c r="A96942" s="1">
        <v>45079</v>
      </c>
      <c r="B96942">
        <v>46</v>
      </c>
      <c r="C96942">
        <v>82</v>
      </c>
      <c r="D96942">
        <v>5</v>
      </c>
      <c r="E96942">
        <v>3108</v>
      </c>
      <c r="F96942">
        <v>15</v>
      </c>
      <c r="G96942" t="s">
        <v>44</v>
      </c>
      <c r="H96942" t="s">
        <v>464</v>
      </c>
      <c r="I96942">
        <v>15540</v>
      </c>
      <c r="J96942">
        <v>13208.999999999998</v>
      </c>
    </row>
    <row r="96943" spans="1:10" x14ac:dyDescent="0.25">
      <c r="A96943" s="1">
        <v>45093</v>
      </c>
      <c r="B96943">
        <v>44</v>
      </c>
      <c r="C96943">
        <v>97</v>
      </c>
      <c r="D96943">
        <v>3</v>
      </c>
      <c r="E96943">
        <v>4288</v>
      </c>
      <c r="F96943">
        <v>15</v>
      </c>
      <c r="G96943" t="s">
        <v>44</v>
      </c>
      <c r="H96943" t="s">
        <v>464</v>
      </c>
      <c r="I96943">
        <v>12864</v>
      </c>
      <c r="J96943">
        <v>10934.4</v>
      </c>
    </row>
    <row r="96944" spans="1:10" x14ac:dyDescent="0.25">
      <c r="A96944" s="1">
        <v>45030</v>
      </c>
      <c r="B96944">
        <v>78</v>
      </c>
      <c r="C96944">
        <v>46</v>
      </c>
      <c r="D96944">
        <v>3</v>
      </c>
      <c r="E96944">
        <v>4582</v>
      </c>
      <c r="F96944">
        <v>0</v>
      </c>
      <c r="G96944" t="s">
        <v>35</v>
      </c>
      <c r="H96944" t="s">
        <v>462</v>
      </c>
      <c r="I96944">
        <v>13746</v>
      </c>
      <c r="J96944">
        <v>13746</v>
      </c>
    </row>
    <row r="96945" spans="1:10" x14ac:dyDescent="0.25">
      <c r="A96945" s="1">
        <v>45149</v>
      </c>
      <c r="B96945">
        <v>18</v>
      </c>
      <c r="C96945">
        <v>3</v>
      </c>
      <c r="D96945">
        <v>4</v>
      </c>
      <c r="E96945">
        <v>4161</v>
      </c>
      <c r="F96945">
        <v>0</v>
      </c>
      <c r="G96945" t="s">
        <v>39</v>
      </c>
      <c r="H96945" t="s">
        <v>465</v>
      </c>
      <c r="I96945">
        <v>16644</v>
      </c>
      <c r="J96945">
        <v>16644</v>
      </c>
    </row>
    <row r="96946" spans="1:10" x14ac:dyDescent="0.25">
      <c r="A96946" s="1">
        <v>44984</v>
      </c>
      <c r="B96946">
        <v>51</v>
      </c>
      <c r="C96946">
        <v>92</v>
      </c>
      <c r="D96946">
        <v>3</v>
      </c>
      <c r="E96946">
        <v>2726</v>
      </c>
      <c r="F96946">
        <v>5</v>
      </c>
      <c r="G96946" t="s">
        <v>35</v>
      </c>
      <c r="H96946" t="s">
        <v>466</v>
      </c>
      <c r="I96946">
        <v>8178</v>
      </c>
      <c r="J96946">
        <v>7769.0999999999995</v>
      </c>
    </row>
    <row r="96947" spans="1:10" x14ac:dyDescent="0.25">
      <c r="A96947" s="1">
        <v>45108</v>
      </c>
      <c r="B96947">
        <v>80</v>
      </c>
      <c r="C96947">
        <v>11</v>
      </c>
      <c r="D96947">
        <v>2</v>
      </c>
      <c r="E96947">
        <v>4266</v>
      </c>
      <c r="F96947">
        <v>0</v>
      </c>
      <c r="G96947" t="s">
        <v>39</v>
      </c>
      <c r="H96947" t="s">
        <v>461</v>
      </c>
      <c r="I96947">
        <v>8532</v>
      </c>
      <c r="J96947">
        <v>8532</v>
      </c>
    </row>
    <row r="96948" spans="1:10" x14ac:dyDescent="0.25">
      <c r="A96948" s="1">
        <v>45071</v>
      </c>
      <c r="B96948">
        <v>7</v>
      </c>
      <c r="C96948">
        <v>10</v>
      </c>
      <c r="D96948">
        <v>8</v>
      </c>
      <c r="E96948">
        <v>6390</v>
      </c>
      <c r="F96948">
        <v>5</v>
      </c>
      <c r="G96948" t="s">
        <v>44</v>
      </c>
      <c r="H96948" t="s">
        <v>460</v>
      </c>
      <c r="I96948">
        <v>51120</v>
      </c>
      <c r="J96948">
        <v>48564</v>
      </c>
    </row>
    <row r="96949" spans="1:10" x14ac:dyDescent="0.25">
      <c r="A96949" s="1">
        <v>45043</v>
      </c>
      <c r="B96949">
        <v>48</v>
      </c>
      <c r="C96949">
        <v>33</v>
      </c>
      <c r="D96949">
        <v>6</v>
      </c>
      <c r="E96949">
        <v>6431</v>
      </c>
      <c r="F96949">
        <v>5</v>
      </c>
      <c r="G96949" t="s">
        <v>39</v>
      </c>
      <c r="H96949" t="s">
        <v>462</v>
      </c>
      <c r="I96949">
        <v>38586</v>
      </c>
      <c r="J96949">
        <v>36656.699999999997</v>
      </c>
    </row>
    <row r="96950" spans="1:10" x14ac:dyDescent="0.25">
      <c r="A96950" s="1">
        <v>45230</v>
      </c>
      <c r="B96950">
        <v>64</v>
      </c>
      <c r="C96950">
        <v>7</v>
      </c>
      <c r="D96950">
        <v>2</v>
      </c>
      <c r="E96950">
        <v>6745</v>
      </c>
      <c r="F96950">
        <v>20</v>
      </c>
      <c r="G96950" t="s">
        <v>30</v>
      </c>
      <c r="H96950" t="s">
        <v>467</v>
      </c>
      <c r="I96950">
        <v>13490</v>
      </c>
      <c r="J96950">
        <v>10792</v>
      </c>
    </row>
    <row r="96951" spans="1:10" x14ac:dyDescent="0.25">
      <c r="A96951" s="1">
        <v>45097</v>
      </c>
      <c r="B96951">
        <v>43</v>
      </c>
      <c r="C96951">
        <v>14</v>
      </c>
      <c r="D96951">
        <v>8</v>
      </c>
      <c r="E96951">
        <v>1222</v>
      </c>
      <c r="F96951">
        <v>10</v>
      </c>
      <c r="G96951" t="s">
        <v>39</v>
      </c>
      <c r="H96951" t="s">
        <v>464</v>
      </c>
      <c r="I96951">
        <v>9776</v>
      </c>
      <c r="J96951">
        <v>8798.4</v>
      </c>
    </row>
    <row r="96952" spans="1:10" x14ac:dyDescent="0.25">
      <c r="A96952" s="1">
        <v>45024</v>
      </c>
      <c r="B96952">
        <v>86</v>
      </c>
      <c r="C96952">
        <v>60</v>
      </c>
      <c r="D96952">
        <v>4</v>
      </c>
      <c r="E96952">
        <v>5399</v>
      </c>
      <c r="F96952">
        <v>10</v>
      </c>
      <c r="G96952" t="s">
        <v>30</v>
      </c>
      <c r="H96952" t="s">
        <v>462</v>
      </c>
      <c r="I96952">
        <v>21596</v>
      </c>
      <c r="J96952">
        <v>19436.400000000001</v>
      </c>
    </row>
    <row r="96953" spans="1:10" x14ac:dyDescent="0.25">
      <c r="A96953" s="1">
        <v>44946</v>
      </c>
      <c r="B96953">
        <v>12</v>
      </c>
      <c r="C96953">
        <v>4</v>
      </c>
      <c r="D96953">
        <v>4</v>
      </c>
      <c r="E96953">
        <v>7662</v>
      </c>
      <c r="F96953">
        <v>5</v>
      </c>
      <c r="G96953" t="s">
        <v>44</v>
      </c>
      <c r="H96953" t="s">
        <v>468</v>
      </c>
      <c r="I96953">
        <v>30648</v>
      </c>
      <c r="J96953">
        <v>29115.599999999999</v>
      </c>
    </row>
    <row r="96954" spans="1:10" x14ac:dyDescent="0.25">
      <c r="A96954" s="1">
        <v>45059</v>
      </c>
      <c r="B96954">
        <v>16</v>
      </c>
      <c r="C96954">
        <v>48</v>
      </c>
      <c r="D96954">
        <v>3</v>
      </c>
      <c r="E96954">
        <v>9753</v>
      </c>
      <c r="F96954">
        <v>20</v>
      </c>
      <c r="G96954" t="s">
        <v>73</v>
      </c>
      <c r="H96954" t="s">
        <v>460</v>
      </c>
      <c r="I96954">
        <v>29259</v>
      </c>
      <c r="J96954">
        <v>23407.200000000001</v>
      </c>
    </row>
    <row r="96955" spans="1:10" x14ac:dyDescent="0.25">
      <c r="A96955" s="1">
        <v>45218</v>
      </c>
      <c r="B96955">
        <v>9</v>
      </c>
      <c r="C96955">
        <v>85</v>
      </c>
      <c r="D96955">
        <v>5</v>
      </c>
      <c r="E96955">
        <v>5261</v>
      </c>
      <c r="F96955">
        <v>20</v>
      </c>
      <c r="G96955" t="s">
        <v>30</v>
      </c>
      <c r="H96955" t="s">
        <v>467</v>
      </c>
      <c r="I96955">
        <v>26305</v>
      </c>
      <c r="J96955">
        <v>21044</v>
      </c>
    </row>
    <row r="96956" spans="1:10" x14ac:dyDescent="0.25">
      <c r="A96956" s="1">
        <v>45134</v>
      </c>
      <c r="B96956">
        <v>63</v>
      </c>
      <c r="C96956">
        <v>17</v>
      </c>
      <c r="D96956">
        <v>5</v>
      </c>
      <c r="E96956">
        <v>4046</v>
      </c>
      <c r="F96956">
        <v>15</v>
      </c>
      <c r="G96956" t="s">
        <v>39</v>
      </c>
      <c r="H96956" t="s">
        <v>461</v>
      </c>
      <c r="I96956">
        <v>20230</v>
      </c>
      <c r="J96956">
        <v>17195.5</v>
      </c>
    </row>
    <row r="96957" spans="1:10" x14ac:dyDescent="0.25">
      <c r="A96957" s="1">
        <v>45108</v>
      </c>
      <c r="B96957">
        <v>7</v>
      </c>
      <c r="C96957">
        <v>32</v>
      </c>
      <c r="D96957">
        <v>10</v>
      </c>
      <c r="E96957">
        <v>6390</v>
      </c>
      <c r="F96957">
        <v>20</v>
      </c>
      <c r="G96957" t="s">
        <v>73</v>
      </c>
      <c r="H96957" t="s">
        <v>461</v>
      </c>
      <c r="I96957">
        <v>63900</v>
      </c>
      <c r="J96957">
        <v>51120</v>
      </c>
    </row>
    <row r="96958" spans="1:10" x14ac:dyDescent="0.25">
      <c r="A96958" s="1">
        <v>45091</v>
      </c>
      <c r="B96958">
        <v>6</v>
      </c>
      <c r="C96958">
        <v>78</v>
      </c>
      <c r="D96958">
        <v>5</v>
      </c>
      <c r="E96958">
        <v>1999</v>
      </c>
      <c r="F96958">
        <v>5</v>
      </c>
      <c r="G96958" t="s">
        <v>73</v>
      </c>
      <c r="H96958" t="s">
        <v>464</v>
      </c>
      <c r="I96958">
        <v>9995</v>
      </c>
      <c r="J96958">
        <v>9495.25</v>
      </c>
    </row>
    <row r="96959" spans="1:10" x14ac:dyDescent="0.25">
      <c r="A96959" s="1">
        <v>45265</v>
      </c>
      <c r="B96959">
        <v>29</v>
      </c>
      <c r="C96959">
        <v>56</v>
      </c>
      <c r="D96959">
        <v>7</v>
      </c>
      <c r="E96959">
        <v>7529</v>
      </c>
      <c r="F96959">
        <v>15</v>
      </c>
      <c r="G96959" t="s">
        <v>35</v>
      </c>
      <c r="H96959" t="s">
        <v>470</v>
      </c>
      <c r="I96959">
        <v>52703</v>
      </c>
      <c r="J96959">
        <v>44797.549999999996</v>
      </c>
    </row>
    <row r="96960" spans="1:10" x14ac:dyDescent="0.25">
      <c r="A96960" s="1">
        <v>44955</v>
      </c>
      <c r="B96960">
        <v>14</v>
      </c>
      <c r="C96960">
        <v>75</v>
      </c>
      <c r="D96960">
        <v>4</v>
      </c>
      <c r="E96960">
        <v>5743</v>
      </c>
      <c r="F96960">
        <v>5</v>
      </c>
      <c r="G96960" t="s">
        <v>30</v>
      </c>
      <c r="H96960" t="s">
        <v>468</v>
      </c>
      <c r="I96960">
        <v>22972</v>
      </c>
      <c r="J96960">
        <v>21823.399999999998</v>
      </c>
    </row>
    <row r="96961" spans="1:10" x14ac:dyDescent="0.25">
      <c r="A96961" s="1">
        <v>45007</v>
      </c>
      <c r="B96961">
        <v>10</v>
      </c>
      <c r="C96961">
        <v>84</v>
      </c>
      <c r="D96961">
        <v>7</v>
      </c>
      <c r="E96961">
        <v>7971</v>
      </c>
      <c r="F96961">
        <v>0</v>
      </c>
      <c r="G96961" t="s">
        <v>39</v>
      </c>
      <c r="H96961" t="s">
        <v>469</v>
      </c>
      <c r="I96961">
        <v>55797</v>
      </c>
      <c r="J96961">
        <v>55797</v>
      </c>
    </row>
    <row r="96962" spans="1:10" x14ac:dyDescent="0.25">
      <c r="A96962" s="1">
        <v>45254</v>
      </c>
      <c r="B96962">
        <v>88</v>
      </c>
      <c r="C96962">
        <v>44</v>
      </c>
      <c r="D96962">
        <v>1</v>
      </c>
      <c r="E96962">
        <v>4973</v>
      </c>
      <c r="F96962">
        <v>10</v>
      </c>
      <c r="G96962" t="s">
        <v>39</v>
      </c>
      <c r="H96962" t="s">
        <v>471</v>
      </c>
      <c r="I96962">
        <v>4973</v>
      </c>
      <c r="J96962">
        <v>4475.7</v>
      </c>
    </row>
    <row r="96963" spans="1:10" x14ac:dyDescent="0.25">
      <c r="A96963" s="1">
        <v>45164</v>
      </c>
      <c r="B96963">
        <v>20</v>
      </c>
      <c r="C96963">
        <v>21</v>
      </c>
      <c r="D96963">
        <v>1</v>
      </c>
      <c r="E96963">
        <v>1517</v>
      </c>
      <c r="F96963">
        <v>10</v>
      </c>
      <c r="G96963" t="s">
        <v>30</v>
      </c>
      <c r="H96963" t="s">
        <v>465</v>
      </c>
      <c r="I96963">
        <v>1517</v>
      </c>
      <c r="J96963">
        <v>1365.3</v>
      </c>
    </row>
    <row r="96964" spans="1:10" x14ac:dyDescent="0.25">
      <c r="A96964" s="1">
        <v>45228</v>
      </c>
      <c r="B96964">
        <v>90</v>
      </c>
      <c r="C96964">
        <v>65</v>
      </c>
      <c r="D96964">
        <v>8</v>
      </c>
      <c r="E96964">
        <v>1228</v>
      </c>
      <c r="F96964">
        <v>10</v>
      </c>
      <c r="G96964" t="s">
        <v>44</v>
      </c>
      <c r="H96964" t="s">
        <v>467</v>
      </c>
      <c r="I96964">
        <v>9824</v>
      </c>
      <c r="J96964">
        <v>8841.6</v>
      </c>
    </row>
    <row r="96965" spans="1:10" x14ac:dyDescent="0.25">
      <c r="A96965" s="1">
        <v>45287</v>
      </c>
      <c r="B96965">
        <v>58</v>
      </c>
      <c r="C96965">
        <v>39</v>
      </c>
      <c r="D96965">
        <v>3</v>
      </c>
      <c r="E96965">
        <v>7797</v>
      </c>
      <c r="F96965">
        <v>5</v>
      </c>
      <c r="G96965" t="s">
        <v>73</v>
      </c>
      <c r="H96965" t="s">
        <v>470</v>
      </c>
      <c r="I96965">
        <v>23391</v>
      </c>
      <c r="J96965">
        <v>22221.449999999997</v>
      </c>
    </row>
    <row r="96966" spans="1:10" x14ac:dyDescent="0.25">
      <c r="A96966" s="1">
        <v>45286</v>
      </c>
      <c r="B96966">
        <v>78</v>
      </c>
      <c r="C96966">
        <v>14</v>
      </c>
      <c r="D96966">
        <v>2</v>
      </c>
      <c r="E96966">
        <v>4582</v>
      </c>
      <c r="F96966">
        <v>0</v>
      </c>
      <c r="G96966" t="s">
        <v>39</v>
      </c>
      <c r="H96966" t="s">
        <v>470</v>
      </c>
      <c r="I96966">
        <v>9164</v>
      </c>
      <c r="J96966">
        <v>9164</v>
      </c>
    </row>
    <row r="96967" spans="1:10" x14ac:dyDescent="0.25">
      <c r="A96967" s="1">
        <v>45018</v>
      </c>
      <c r="B96967">
        <v>51</v>
      </c>
      <c r="C96967">
        <v>90</v>
      </c>
      <c r="D96967">
        <v>10</v>
      </c>
      <c r="E96967">
        <v>2726</v>
      </c>
      <c r="F96967">
        <v>15</v>
      </c>
      <c r="G96967" t="s">
        <v>73</v>
      </c>
      <c r="H96967" t="s">
        <v>462</v>
      </c>
      <c r="I96967">
        <v>27260</v>
      </c>
      <c r="J96967">
        <v>23171</v>
      </c>
    </row>
    <row r="96968" spans="1:10" x14ac:dyDescent="0.25">
      <c r="A96968" s="1">
        <v>45055</v>
      </c>
      <c r="B96968">
        <v>54</v>
      </c>
      <c r="C96968">
        <v>5</v>
      </c>
      <c r="D96968">
        <v>2</v>
      </c>
      <c r="E96968">
        <v>4805</v>
      </c>
      <c r="F96968">
        <v>0</v>
      </c>
      <c r="G96968" t="s">
        <v>44</v>
      </c>
      <c r="H96968" t="s">
        <v>460</v>
      </c>
      <c r="I96968">
        <v>9610</v>
      </c>
      <c r="J96968">
        <v>9610</v>
      </c>
    </row>
    <row r="96969" spans="1:10" x14ac:dyDescent="0.25">
      <c r="A96969" s="1">
        <v>45132</v>
      </c>
      <c r="B96969">
        <v>44</v>
      </c>
      <c r="C96969">
        <v>75</v>
      </c>
      <c r="D96969">
        <v>5</v>
      </c>
      <c r="E96969">
        <v>4288</v>
      </c>
      <c r="F96969">
        <v>20</v>
      </c>
      <c r="G96969" t="s">
        <v>30</v>
      </c>
      <c r="H96969" t="s">
        <v>461</v>
      </c>
      <c r="I96969">
        <v>21440</v>
      </c>
      <c r="J96969">
        <v>17152</v>
      </c>
    </row>
    <row r="96970" spans="1:10" x14ac:dyDescent="0.25">
      <c r="A96970" s="1">
        <v>45045</v>
      </c>
      <c r="B96970">
        <v>31</v>
      </c>
      <c r="C96970">
        <v>87</v>
      </c>
      <c r="D96970">
        <v>9</v>
      </c>
      <c r="E96970">
        <v>1175</v>
      </c>
      <c r="F96970">
        <v>10</v>
      </c>
      <c r="G96970" t="s">
        <v>35</v>
      </c>
      <c r="H96970" t="s">
        <v>462</v>
      </c>
      <c r="I96970">
        <v>10575</v>
      </c>
      <c r="J96970">
        <v>9517.5</v>
      </c>
    </row>
    <row r="96971" spans="1:10" x14ac:dyDescent="0.25">
      <c r="A96971" s="1">
        <v>45102</v>
      </c>
      <c r="B96971">
        <v>5</v>
      </c>
      <c r="C96971">
        <v>66</v>
      </c>
      <c r="D96971">
        <v>4</v>
      </c>
      <c r="E96971">
        <v>6485</v>
      </c>
      <c r="F96971">
        <v>20</v>
      </c>
      <c r="G96971" t="s">
        <v>30</v>
      </c>
      <c r="H96971" t="s">
        <v>464</v>
      </c>
      <c r="I96971">
        <v>25940</v>
      </c>
      <c r="J96971">
        <v>20752</v>
      </c>
    </row>
    <row r="96972" spans="1:10" x14ac:dyDescent="0.25">
      <c r="A96972" s="1">
        <v>45265</v>
      </c>
      <c r="B96972">
        <v>21</v>
      </c>
      <c r="C96972">
        <v>74</v>
      </c>
      <c r="D96972">
        <v>2</v>
      </c>
      <c r="E96972">
        <v>9578</v>
      </c>
      <c r="F96972">
        <v>5</v>
      </c>
      <c r="G96972" t="s">
        <v>73</v>
      </c>
      <c r="H96972" t="s">
        <v>470</v>
      </c>
      <c r="I96972">
        <v>19156</v>
      </c>
      <c r="J96972">
        <v>18198.2</v>
      </c>
    </row>
    <row r="96973" spans="1:10" x14ac:dyDescent="0.25">
      <c r="A96973" s="1">
        <v>44932</v>
      </c>
      <c r="B96973">
        <v>91</v>
      </c>
      <c r="C96973">
        <v>47</v>
      </c>
      <c r="D96973">
        <v>1</v>
      </c>
      <c r="E96973">
        <v>4983</v>
      </c>
      <c r="F96973">
        <v>15</v>
      </c>
      <c r="G96973" t="s">
        <v>35</v>
      </c>
      <c r="H96973" t="s">
        <v>468</v>
      </c>
      <c r="I96973">
        <v>4983</v>
      </c>
      <c r="J96973">
        <v>4235.55</v>
      </c>
    </row>
    <row r="96974" spans="1:10" x14ac:dyDescent="0.25">
      <c r="A96974" s="1">
        <v>45185</v>
      </c>
      <c r="B96974">
        <v>14</v>
      </c>
      <c r="C96974">
        <v>25</v>
      </c>
      <c r="D96974">
        <v>1</v>
      </c>
      <c r="E96974">
        <v>5743</v>
      </c>
      <c r="F96974">
        <v>5</v>
      </c>
      <c r="G96974" t="s">
        <v>73</v>
      </c>
      <c r="H96974" t="s">
        <v>463</v>
      </c>
      <c r="I96974">
        <v>5743</v>
      </c>
      <c r="J96974">
        <v>5455.8499999999995</v>
      </c>
    </row>
    <row r="96975" spans="1:10" x14ac:dyDescent="0.25">
      <c r="A96975" s="1">
        <v>45001</v>
      </c>
      <c r="B96975">
        <v>65</v>
      </c>
      <c r="C96975">
        <v>87</v>
      </c>
      <c r="D96975">
        <v>5</v>
      </c>
      <c r="E96975">
        <v>299</v>
      </c>
      <c r="F96975">
        <v>20</v>
      </c>
      <c r="G96975" t="s">
        <v>35</v>
      </c>
      <c r="H96975" t="s">
        <v>469</v>
      </c>
      <c r="I96975">
        <v>1495</v>
      </c>
      <c r="J96975">
        <v>1196</v>
      </c>
    </row>
    <row r="96976" spans="1:10" x14ac:dyDescent="0.25">
      <c r="A96976" s="1">
        <v>45140</v>
      </c>
      <c r="B96976">
        <v>63</v>
      </c>
      <c r="C96976">
        <v>17</v>
      </c>
      <c r="D96976">
        <v>8</v>
      </c>
      <c r="E96976">
        <v>4046</v>
      </c>
      <c r="F96976">
        <v>15</v>
      </c>
      <c r="G96976" t="s">
        <v>39</v>
      </c>
      <c r="H96976" t="s">
        <v>465</v>
      </c>
      <c r="I96976">
        <v>32368</v>
      </c>
      <c r="J96976">
        <v>27512.799999999999</v>
      </c>
    </row>
    <row r="96977" spans="1:10" x14ac:dyDescent="0.25">
      <c r="A96977" s="1">
        <v>45119</v>
      </c>
      <c r="B96977">
        <v>10</v>
      </c>
      <c r="C96977">
        <v>51</v>
      </c>
      <c r="D96977">
        <v>3</v>
      </c>
      <c r="E96977">
        <v>7971</v>
      </c>
      <c r="F96977">
        <v>0</v>
      </c>
      <c r="G96977" t="s">
        <v>39</v>
      </c>
      <c r="H96977" t="s">
        <v>461</v>
      </c>
      <c r="I96977">
        <v>23913</v>
      </c>
      <c r="J96977">
        <v>23913</v>
      </c>
    </row>
    <row r="96978" spans="1:10" x14ac:dyDescent="0.25">
      <c r="A96978" s="1">
        <v>45271</v>
      </c>
      <c r="B96978">
        <v>34</v>
      </c>
      <c r="C96978">
        <v>8</v>
      </c>
      <c r="D96978">
        <v>9</v>
      </c>
      <c r="E96978">
        <v>3651</v>
      </c>
      <c r="F96978">
        <v>10</v>
      </c>
      <c r="G96978" t="s">
        <v>30</v>
      </c>
      <c r="H96978" t="s">
        <v>470</v>
      </c>
      <c r="I96978">
        <v>32859</v>
      </c>
      <c r="J96978">
        <v>29573.100000000002</v>
      </c>
    </row>
    <row r="96979" spans="1:10" x14ac:dyDescent="0.25">
      <c r="A96979" s="1">
        <v>44930</v>
      </c>
      <c r="B96979">
        <v>12</v>
      </c>
      <c r="C96979">
        <v>75</v>
      </c>
      <c r="D96979">
        <v>9</v>
      </c>
      <c r="E96979">
        <v>7662</v>
      </c>
      <c r="F96979">
        <v>0</v>
      </c>
      <c r="G96979" t="s">
        <v>30</v>
      </c>
      <c r="H96979" t="s">
        <v>468</v>
      </c>
      <c r="I96979">
        <v>68958</v>
      </c>
      <c r="J96979">
        <v>68958</v>
      </c>
    </row>
    <row r="96980" spans="1:10" x14ac:dyDescent="0.25">
      <c r="A96980" s="1">
        <v>45106</v>
      </c>
      <c r="B96980">
        <v>73</v>
      </c>
      <c r="C96980">
        <v>99</v>
      </c>
      <c r="D96980">
        <v>6</v>
      </c>
      <c r="E96980">
        <v>1344</v>
      </c>
      <c r="F96980">
        <v>15</v>
      </c>
      <c r="G96980" t="s">
        <v>39</v>
      </c>
      <c r="H96980" t="s">
        <v>464</v>
      </c>
      <c r="I96980">
        <v>8064</v>
      </c>
      <c r="J96980">
        <v>6854.4</v>
      </c>
    </row>
    <row r="96981" spans="1:10" x14ac:dyDescent="0.25">
      <c r="A96981" s="1">
        <v>45216</v>
      </c>
      <c r="B96981">
        <v>28</v>
      </c>
      <c r="C96981">
        <v>52</v>
      </c>
      <c r="D96981">
        <v>7</v>
      </c>
      <c r="E96981">
        <v>7805</v>
      </c>
      <c r="F96981">
        <v>20</v>
      </c>
      <c r="G96981" t="s">
        <v>39</v>
      </c>
      <c r="H96981" t="s">
        <v>467</v>
      </c>
      <c r="I96981">
        <v>54635</v>
      </c>
      <c r="J96981">
        <v>43708</v>
      </c>
    </row>
    <row r="96982" spans="1:10" x14ac:dyDescent="0.25">
      <c r="A96982" s="1">
        <v>45282</v>
      </c>
      <c r="B96982">
        <v>9</v>
      </c>
      <c r="C96982">
        <v>49</v>
      </c>
      <c r="D96982">
        <v>6</v>
      </c>
      <c r="E96982">
        <v>5261</v>
      </c>
      <c r="F96982">
        <v>10</v>
      </c>
      <c r="G96982" t="s">
        <v>35</v>
      </c>
      <c r="H96982" t="s">
        <v>470</v>
      </c>
      <c r="I96982">
        <v>31566</v>
      </c>
      <c r="J96982">
        <v>28409.4</v>
      </c>
    </row>
    <row r="96983" spans="1:10" x14ac:dyDescent="0.25">
      <c r="A96983" s="1">
        <v>44949</v>
      </c>
      <c r="B96983">
        <v>37</v>
      </c>
      <c r="C96983">
        <v>21</v>
      </c>
      <c r="D96983">
        <v>5</v>
      </c>
      <c r="E96983">
        <v>9089</v>
      </c>
      <c r="F96983">
        <v>0</v>
      </c>
      <c r="G96983" t="s">
        <v>30</v>
      </c>
      <c r="H96983" t="s">
        <v>468</v>
      </c>
      <c r="I96983">
        <v>45445</v>
      </c>
      <c r="J96983">
        <v>45445</v>
      </c>
    </row>
    <row r="96984" spans="1:10" x14ac:dyDescent="0.25">
      <c r="A96984" s="1">
        <v>45055</v>
      </c>
      <c r="B96984">
        <v>41</v>
      </c>
      <c r="C96984">
        <v>76</v>
      </c>
      <c r="D96984">
        <v>9</v>
      </c>
      <c r="E96984">
        <v>9753</v>
      </c>
      <c r="F96984">
        <v>15</v>
      </c>
      <c r="G96984" t="s">
        <v>35</v>
      </c>
      <c r="H96984" t="s">
        <v>460</v>
      </c>
      <c r="I96984">
        <v>87777</v>
      </c>
      <c r="J96984">
        <v>74610.45</v>
      </c>
    </row>
    <row r="96985" spans="1:10" x14ac:dyDescent="0.25">
      <c r="A96985" s="1">
        <v>44964</v>
      </c>
      <c r="B96985">
        <v>23</v>
      </c>
      <c r="C96985">
        <v>36</v>
      </c>
      <c r="D96985">
        <v>5</v>
      </c>
      <c r="E96985">
        <v>589</v>
      </c>
      <c r="F96985">
        <v>20</v>
      </c>
      <c r="G96985" t="s">
        <v>44</v>
      </c>
      <c r="H96985" t="s">
        <v>466</v>
      </c>
      <c r="I96985">
        <v>2945</v>
      </c>
      <c r="J96985">
        <v>2356</v>
      </c>
    </row>
    <row r="96986" spans="1:10" x14ac:dyDescent="0.25">
      <c r="A96986" s="1">
        <v>44951</v>
      </c>
      <c r="B96986">
        <v>4</v>
      </c>
      <c r="C96986">
        <v>91</v>
      </c>
      <c r="D96986">
        <v>4</v>
      </c>
      <c r="E96986">
        <v>9177</v>
      </c>
      <c r="F96986">
        <v>0</v>
      </c>
      <c r="G96986" t="s">
        <v>73</v>
      </c>
      <c r="H96986" t="s">
        <v>468</v>
      </c>
      <c r="I96986">
        <v>36708</v>
      </c>
      <c r="J96986">
        <v>36708</v>
      </c>
    </row>
    <row r="96987" spans="1:10" x14ac:dyDescent="0.25">
      <c r="A96987" s="1">
        <v>45042</v>
      </c>
      <c r="B96987">
        <v>39</v>
      </c>
      <c r="C96987">
        <v>46</v>
      </c>
      <c r="D96987">
        <v>1</v>
      </c>
      <c r="E96987">
        <v>1068</v>
      </c>
      <c r="F96987">
        <v>5</v>
      </c>
      <c r="G96987" t="s">
        <v>35</v>
      </c>
      <c r="H96987" t="s">
        <v>462</v>
      </c>
      <c r="I96987">
        <v>1068</v>
      </c>
      <c r="J96987">
        <v>1014.5999999999999</v>
      </c>
    </row>
    <row r="96988" spans="1:10" x14ac:dyDescent="0.25">
      <c r="A96988" s="1">
        <v>45231</v>
      </c>
      <c r="B96988">
        <v>55</v>
      </c>
      <c r="C96988">
        <v>40</v>
      </c>
      <c r="D96988">
        <v>7</v>
      </c>
      <c r="E96988">
        <v>9980</v>
      </c>
      <c r="F96988">
        <v>5</v>
      </c>
      <c r="G96988" t="s">
        <v>39</v>
      </c>
      <c r="H96988" t="s">
        <v>471</v>
      </c>
      <c r="I96988">
        <v>69860</v>
      </c>
      <c r="J96988">
        <v>66367</v>
      </c>
    </row>
    <row r="96989" spans="1:10" x14ac:dyDescent="0.25">
      <c r="A96989" s="1">
        <v>44969</v>
      </c>
      <c r="B96989">
        <v>13</v>
      </c>
      <c r="C96989">
        <v>94</v>
      </c>
      <c r="D96989">
        <v>4</v>
      </c>
      <c r="E96989">
        <v>5763</v>
      </c>
      <c r="F96989">
        <v>0</v>
      </c>
      <c r="G96989" t="s">
        <v>30</v>
      </c>
      <c r="H96989" t="s">
        <v>466</v>
      </c>
      <c r="I96989">
        <v>23052</v>
      </c>
      <c r="J96989">
        <v>23052</v>
      </c>
    </row>
    <row r="96990" spans="1:10" x14ac:dyDescent="0.25">
      <c r="A96990" s="1">
        <v>45113</v>
      </c>
      <c r="B96990">
        <v>23</v>
      </c>
      <c r="C96990">
        <v>31</v>
      </c>
      <c r="D96990">
        <v>2</v>
      </c>
      <c r="E96990">
        <v>589</v>
      </c>
      <c r="F96990">
        <v>20</v>
      </c>
      <c r="G96990" t="s">
        <v>39</v>
      </c>
      <c r="H96990" t="s">
        <v>461</v>
      </c>
      <c r="I96990">
        <v>1178</v>
      </c>
      <c r="J96990">
        <v>942.40000000000009</v>
      </c>
    </row>
    <row r="96991" spans="1:10" x14ac:dyDescent="0.25">
      <c r="A96991" s="1">
        <v>45101</v>
      </c>
      <c r="B96991">
        <v>45</v>
      </c>
      <c r="C96991">
        <v>26</v>
      </c>
      <c r="D96991">
        <v>8</v>
      </c>
      <c r="E96991">
        <v>7368</v>
      </c>
      <c r="F96991">
        <v>5</v>
      </c>
      <c r="G96991" t="s">
        <v>35</v>
      </c>
      <c r="H96991" t="s">
        <v>464</v>
      </c>
      <c r="I96991">
        <v>58944</v>
      </c>
      <c r="J96991">
        <v>55996.799999999996</v>
      </c>
    </row>
    <row r="96992" spans="1:10" x14ac:dyDescent="0.25">
      <c r="A96992" s="1">
        <v>45205</v>
      </c>
      <c r="B96992">
        <v>91</v>
      </c>
      <c r="C96992">
        <v>40</v>
      </c>
      <c r="D96992">
        <v>9</v>
      </c>
      <c r="E96992">
        <v>4983</v>
      </c>
      <c r="F96992">
        <v>5</v>
      </c>
      <c r="G96992" t="s">
        <v>39</v>
      </c>
      <c r="H96992" t="s">
        <v>467</v>
      </c>
      <c r="I96992">
        <v>44847</v>
      </c>
      <c r="J96992">
        <v>42604.649999999994</v>
      </c>
    </row>
    <row r="96993" spans="1:10" x14ac:dyDescent="0.25">
      <c r="A96993" s="1">
        <v>45264</v>
      </c>
      <c r="B96993">
        <v>69</v>
      </c>
      <c r="C96993">
        <v>25</v>
      </c>
      <c r="D96993">
        <v>2</v>
      </c>
      <c r="E96993">
        <v>1035</v>
      </c>
      <c r="F96993">
        <v>15</v>
      </c>
      <c r="G96993" t="s">
        <v>73</v>
      </c>
      <c r="H96993" t="s">
        <v>470</v>
      </c>
      <c r="I96993">
        <v>2070</v>
      </c>
      <c r="J96993">
        <v>1759.5</v>
      </c>
    </row>
    <row r="96994" spans="1:10" x14ac:dyDescent="0.25">
      <c r="A96994" s="1">
        <v>45189</v>
      </c>
      <c r="B96994">
        <v>74</v>
      </c>
      <c r="C96994">
        <v>74</v>
      </c>
      <c r="D96994">
        <v>3</v>
      </c>
      <c r="E96994">
        <v>9148</v>
      </c>
      <c r="F96994">
        <v>20</v>
      </c>
      <c r="G96994" t="s">
        <v>73</v>
      </c>
      <c r="H96994" t="s">
        <v>463</v>
      </c>
      <c r="I96994">
        <v>27444</v>
      </c>
      <c r="J96994">
        <v>21955.200000000001</v>
      </c>
    </row>
    <row r="96995" spans="1:10" x14ac:dyDescent="0.25">
      <c r="A96995" s="1">
        <v>45166</v>
      </c>
      <c r="B96995">
        <v>1</v>
      </c>
      <c r="C96995">
        <v>62</v>
      </c>
      <c r="D96995">
        <v>10</v>
      </c>
      <c r="E96995">
        <v>2475</v>
      </c>
      <c r="F96995">
        <v>10</v>
      </c>
      <c r="G96995" t="s">
        <v>44</v>
      </c>
      <c r="H96995" t="s">
        <v>465</v>
      </c>
      <c r="I96995">
        <v>24750</v>
      </c>
      <c r="J96995">
        <v>22275</v>
      </c>
    </row>
    <row r="96996" spans="1:10" x14ac:dyDescent="0.25">
      <c r="A96996" s="1">
        <v>45208</v>
      </c>
      <c r="B96996">
        <v>3</v>
      </c>
      <c r="C96996">
        <v>19</v>
      </c>
      <c r="D96996">
        <v>2</v>
      </c>
      <c r="E96996">
        <v>5483</v>
      </c>
      <c r="F96996">
        <v>20</v>
      </c>
      <c r="G96996" t="s">
        <v>39</v>
      </c>
      <c r="H96996" t="s">
        <v>467</v>
      </c>
      <c r="I96996">
        <v>10966</v>
      </c>
      <c r="J96996">
        <v>8772.8000000000011</v>
      </c>
    </row>
    <row r="96997" spans="1:10" x14ac:dyDescent="0.25">
      <c r="A96997" s="1">
        <v>45024</v>
      </c>
      <c r="B96997">
        <v>100</v>
      </c>
      <c r="C96997">
        <v>44</v>
      </c>
      <c r="D96997">
        <v>4</v>
      </c>
      <c r="E96997">
        <v>7888</v>
      </c>
      <c r="F96997">
        <v>10</v>
      </c>
      <c r="G96997" t="s">
        <v>39</v>
      </c>
      <c r="H96997" t="s">
        <v>462</v>
      </c>
      <c r="I96997">
        <v>31552</v>
      </c>
      <c r="J96997">
        <v>28396.799999999999</v>
      </c>
    </row>
    <row r="96998" spans="1:10" x14ac:dyDescent="0.25">
      <c r="A96998" s="1">
        <v>44927</v>
      </c>
      <c r="B96998">
        <v>1</v>
      </c>
      <c r="C96998">
        <v>48</v>
      </c>
      <c r="D96998">
        <v>2</v>
      </c>
      <c r="E96998">
        <v>2475</v>
      </c>
      <c r="F96998">
        <v>15</v>
      </c>
      <c r="G96998" t="s">
        <v>73</v>
      </c>
      <c r="H96998" t="s">
        <v>468</v>
      </c>
      <c r="I96998">
        <v>4950</v>
      </c>
      <c r="J96998">
        <v>4207.5</v>
      </c>
    </row>
    <row r="96999" spans="1:10" x14ac:dyDescent="0.25">
      <c r="A96999" s="1">
        <v>45234</v>
      </c>
      <c r="B96999">
        <v>22</v>
      </c>
      <c r="C96999">
        <v>8</v>
      </c>
      <c r="D96999">
        <v>5</v>
      </c>
      <c r="E96999">
        <v>2828</v>
      </c>
      <c r="F96999">
        <v>0</v>
      </c>
      <c r="G96999" t="s">
        <v>30</v>
      </c>
      <c r="H96999" t="s">
        <v>471</v>
      </c>
      <c r="I96999">
        <v>14140</v>
      </c>
      <c r="J96999">
        <v>14140</v>
      </c>
    </row>
    <row r="97000" spans="1:10" x14ac:dyDescent="0.25">
      <c r="A97000" s="1">
        <v>45220</v>
      </c>
      <c r="B97000">
        <v>49</v>
      </c>
      <c r="C97000">
        <v>77</v>
      </c>
      <c r="D97000">
        <v>1</v>
      </c>
      <c r="E97000">
        <v>4678</v>
      </c>
      <c r="F97000">
        <v>20</v>
      </c>
      <c r="G97000" t="s">
        <v>30</v>
      </c>
      <c r="H97000" t="s">
        <v>467</v>
      </c>
      <c r="I97000">
        <v>4678</v>
      </c>
      <c r="J97000">
        <v>3742.4</v>
      </c>
    </row>
    <row r="97001" spans="1:10" x14ac:dyDescent="0.25">
      <c r="A97001" s="1">
        <v>45102</v>
      </c>
      <c r="B97001">
        <v>90</v>
      </c>
      <c r="C97001">
        <v>9</v>
      </c>
      <c r="D97001">
        <v>10</v>
      </c>
      <c r="E97001">
        <v>1228</v>
      </c>
      <c r="F97001">
        <v>10</v>
      </c>
      <c r="G97001" t="s">
        <v>30</v>
      </c>
      <c r="H97001" t="s">
        <v>464</v>
      </c>
      <c r="I97001">
        <v>12280</v>
      </c>
      <c r="J97001">
        <v>11052</v>
      </c>
    </row>
    <row r="97002" spans="1:10" x14ac:dyDescent="0.25">
      <c r="A97002" s="1">
        <v>45221</v>
      </c>
      <c r="B97002">
        <v>35</v>
      </c>
      <c r="C97002">
        <v>70</v>
      </c>
      <c r="D97002">
        <v>5</v>
      </c>
      <c r="E97002">
        <v>6188</v>
      </c>
      <c r="F97002">
        <v>20</v>
      </c>
      <c r="G97002" t="s">
        <v>35</v>
      </c>
      <c r="H97002" t="s">
        <v>467</v>
      </c>
      <c r="I97002">
        <v>30940</v>
      </c>
      <c r="J97002">
        <v>24752.000000000004</v>
      </c>
    </row>
    <row r="97003" spans="1:10" x14ac:dyDescent="0.25">
      <c r="A97003" s="1">
        <v>45106</v>
      </c>
      <c r="B97003">
        <v>81</v>
      </c>
      <c r="C97003">
        <v>49</v>
      </c>
      <c r="D97003">
        <v>6</v>
      </c>
      <c r="E97003">
        <v>5924</v>
      </c>
      <c r="F97003">
        <v>15</v>
      </c>
      <c r="G97003" t="s">
        <v>35</v>
      </c>
      <c r="H97003" t="s">
        <v>464</v>
      </c>
      <c r="I97003">
        <v>35544</v>
      </c>
      <c r="J97003">
        <v>30212.399999999998</v>
      </c>
    </row>
    <row r="97004" spans="1:10" x14ac:dyDescent="0.25">
      <c r="A97004" s="1">
        <v>45108</v>
      </c>
      <c r="B97004">
        <v>5</v>
      </c>
      <c r="C97004">
        <v>1</v>
      </c>
      <c r="D97004">
        <v>5</v>
      </c>
      <c r="E97004">
        <v>6485</v>
      </c>
      <c r="F97004">
        <v>10</v>
      </c>
      <c r="G97004" t="s">
        <v>30</v>
      </c>
      <c r="H97004" t="s">
        <v>461</v>
      </c>
      <c r="I97004">
        <v>32425</v>
      </c>
      <c r="J97004">
        <v>29182.5</v>
      </c>
    </row>
    <row r="97005" spans="1:10" x14ac:dyDescent="0.25">
      <c r="A97005" s="1">
        <v>45255</v>
      </c>
      <c r="B97005">
        <v>2</v>
      </c>
      <c r="C97005">
        <v>52</v>
      </c>
      <c r="D97005">
        <v>10</v>
      </c>
      <c r="E97005">
        <v>186</v>
      </c>
      <c r="F97005">
        <v>20</v>
      </c>
      <c r="G97005" t="s">
        <v>39</v>
      </c>
      <c r="H97005" t="s">
        <v>471</v>
      </c>
      <c r="I97005">
        <v>1860</v>
      </c>
      <c r="J97005">
        <v>1488</v>
      </c>
    </row>
    <row r="97006" spans="1:10" x14ac:dyDescent="0.25">
      <c r="A97006" s="1">
        <v>45260</v>
      </c>
      <c r="B97006">
        <v>98</v>
      </c>
      <c r="C97006">
        <v>64</v>
      </c>
      <c r="D97006">
        <v>7</v>
      </c>
      <c r="E97006">
        <v>1910</v>
      </c>
      <c r="F97006">
        <v>10</v>
      </c>
      <c r="G97006" t="s">
        <v>73</v>
      </c>
      <c r="H97006" t="s">
        <v>471</v>
      </c>
      <c r="I97006">
        <v>13370</v>
      </c>
      <c r="J97006">
        <v>12033</v>
      </c>
    </row>
    <row r="97007" spans="1:10" x14ac:dyDescent="0.25">
      <c r="A97007" s="1">
        <v>45103</v>
      </c>
      <c r="B97007">
        <v>60</v>
      </c>
      <c r="C97007">
        <v>8</v>
      </c>
      <c r="D97007">
        <v>3</v>
      </c>
      <c r="E97007">
        <v>5652</v>
      </c>
      <c r="F97007">
        <v>0</v>
      </c>
      <c r="G97007" t="s">
        <v>30</v>
      </c>
      <c r="H97007" t="s">
        <v>464</v>
      </c>
      <c r="I97007">
        <v>16956</v>
      </c>
      <c r="J97007">
        <v>16956</v>
      </c>
    </row>
    <row r="97008" spans="1:10" x14ac:dyDescent="0.25">
      <c r="A97008" s="1">
        <v>45087</v>
      </c>
      <c r="B97008">
        <v>12</v>
      </c>
      <c r="C97008">
        <v>60</v>
      </c>
      <c r="D97008">
        <v>2</v>
      </c>
      <c r="E97008">
        <v>7662</v>
      </c>
      <c r="F97008">
        <v>5</v>
      </c>
      <c r="G97008" t="s">
        <v>30</v>
      </c>
      <c r="H97008" t="s">
        <v>464</v>
      </c>
      <c r="I97008">
        <v>15324</v>
      </c>
      <c r="J97008">
        <v>14557.8</v>
      </c>
    </row>
    <row r="97009" spans="1:10" x14ac:dyDescent="0.25">
      <c r="A97009" s="1">
        <v>45143</v>
      </c>
      <c r="B97009">
        <v>28</v>
      </c>
      <c r="C97009">
        <v>78</v>
      </c>
      <c r="D97009">
        <v>3</v>
      </c>
      <c r="E97009">
        <v>7805</v>
      </c>
      <c r="F97009">
        <v>5</v>
      </c>
      <c r="G97009" t="s">
        <v>73</v>
      </c>
      <c r="H97009" t="s">
        <v>465</v>
      </c>
      <c r="I97009">
        <v>23415</v>
      </c>
      <c r="J97009">
        <v>22244.25</v>
      </c>
    </row>
    <row r="97010" spans="1:10" x14ac:dyDescent="0.25">
      <c r="A97010" s="1">
        <v>45279</v>
      </c>
      <c r="B97010">
        <v>60</v>
      </c>
      <c r="C97010">
        <v>27</v>
      </c>
      <c r="D97010">
        <v>5</v>
      </c>
      <c r="E97010">
        <v>5652</v>
      </c>
      <c r="F97010">
        <v>5</v>
      </c>
      <c r="G97010" t="s">
        <v>39</v>
      </c>
      <c r="H97010" t="s">
        <v>470</v>
      </c>
      <c r="I97010">
        <v>28260</v>
      </c>
      <c r="J97010">
        <v>26847</v>
      </c>
    </row>
    <row r="97011" spans="1:10" x14ac:dyDescent="0.25">
      <c r="A97011" s="1">
        <v>45252</v>
      </c>
      <c r="B97011">
        <v>47</v>
      </c>
      <c r="C97011">
        <v>2</v>
      </c>
      <c r="D97011">
        <v>9</v>
      </c>
      <c r="E97011">
        <v>3386</v>
      </c>
      <c r="F97011">
        <v>20</v>
      </c>
      <c r="G97011" t="s">
        <v>35</v>
      </c>
      <c r="H97011" t="s">
        <v>471</v>
      </c>
      <c r="I97011">
        <v>30474</v>
      </c>
      <c r="J97011">
        <v>24379.200000000001</v>
      </c>
    </row>
    <row r="97012" spans="1:10" x14ac:dyDescent="0.25">
      <c r="A97012" s="1">
        <v>45168</v>
      </c>
      <c r="B97012">
        <v>97</v>
      </c>
      <c r="C97012">
        <v>25</v>
      </c>
      <c r="D97012">
        <v>10</v>
      </c>
      <c r="E97012">
        <v>7265</v>
      </c>
      <c r="F97012">
        <v>15</v>
      </c>
      <c r="G97012" t="s">
        <v>73</v>
      </c>
      <c r="H97012" t="s">
        <v>465</v>
      </c>
      <c r="I97012">
        <v>72650</v>
      </c>
      <c r="J97012">
        <v>61752.5</v>
      </c>
    </row>
    <row r="97013" spans="1:10" x14ac:dyDescent="0.25">
      <c r="A97013" s="1">
        <v>45085</v>
      </c>
      <c r="B97013">
        <v>87</v>
      </c>
      <c r="C97013">
        <v>40</v>
      </c>
      <c r="D97013">
        <v>8</v>
      </c>
      <c r="E97013">
        <v>7320</v>
      </c>
      <c r="F97013">
        <v>5</v>
      </c>
      <c r="G97013" t="s">
        <v>39</v>
      </c>
      <c r="H97013" t="s">
        <v>464</v>
      </c>
      <c r="I97013">
        <v>58560</v>
      </c>
      <c r="J97013">
        <v>55632</v>
      </c>
    </row>
    <row r="97014" spans="1:10" x14ac:dyDescent="0.25">
      <c r="A97014" s="1">
        <v>45058</v>
      </c>
      <c r="B97014">
        <v>89</v>
      </c>
      <c r="C97014">
        <v>39</v>
      </c>
      <c r="D97014">
        <v>1</v>
      </c>
      <c r="E97014">
        <v>8416</v>
      </c>
      <c r="F97014">
        <v>20</v>
      </c>
      <c r="G97014" t="s">
        <v>73</v>
      </c>
      <c r="H97014" t="s">
        <v>460</v>
      </c>
      <c r="I97014">
        <v>8416</v>
      </c>
      <c r="J97014">
        <v>6732.8</v>
      </c>
    </row>
    <row r="97015" spans="1:10" x14ac:dyDescent="0.25">
      <c r="A97015" s="1">
        <v>45065</v>
      </c>
      <c r="B97015">
        <v>35</v>
      </c>
      <c r="C97015">
        <v>55</v>
      </c>
      <c r="D97015">
        <v>8</v>
      </c>
      <c r="E97015">
        <v>6188</v>
      </c>
      <c r="F97015">
        <v>5</v>
      </c>
      <c r="G97015" t="s">
        <v>30</v>
      </c>
      <c r="H97015" t="s">
        <v>460</v>
      </c>
      <c r="I97015">
        <v>49504</v>
      </c>
      <c r="J97015">
        <v>47028.799999999996</v>
      </c>
    </row>
    <row r="97016" spans="1:10" x14ac:dyDescent="0.25">
      <c r="A97016" s="1">
        <v>44950</v>
      </c>
      <c r="B97016">
        <v>70</v>
      </c>
      <c r="C97016">
        <v>19</v>
      </c>
      <c r="D97016">
        <v>8</v>
      </c>
      <c r="E97016">
        <v>4113</v>
      </c>
      <c r="F97016">
        <v>5</v>
      </c>
      <c r="G97016" t="s">
        <v>39</v>
      </c>
      <c r="H97016" t="s">
        <v>468</v>
      </c>
      <c r="I97016">
        <v>32904</v>
      </c>
      <c r="J97016">
        <v>31258.799999999999</v>
      </c>
    </row>
    <row r="97017" spans="1:10" x14ac:dyDescent="0.25">
      <c r="A97017" s="1">
        <v>45041</v>
      </c>
      <c r="B97017">
        <v>93</v>
      </c>
      <c r="C97017">
        <v>70</v>
      </c>
      <c r="D97017">
        <v>1</v>
      </c>
      <c r="E97017">
        <v>5340</v>
      </c>
      <c r="F97017">
        <v>10</v>
      </c>
      <c r="G97017" t="s">
        <v>35</v>
      </c>
      <c r="H97017" t="s">
        <v>462</v>
      </c>
      <c r="I97017">
        <v>5340</v>
      </c>
      <c r="J97017">
        <v>4806</v>
      </c>
    </row>
    <row r="97018" spans="1:10" x14ac:dyDescent="0.25">
      <c r="A97018" s="1">
        <v>45256</v>
      </c>
      <c r="B97018">
        <v>47</v>
      </c>
      <c r="C97018">
        <v>31</v>
      </c>
      <c r="D97018">
        <v>5</v>
      </c>
      <c r="E97018">
        <v>3386</v>
      </c>
      <c r="F97018">
        <v>20</v>
      </c>
      <c r="G97018" t="s">
        <v>39</v>
      </c>
      <c r="H97018" t="s">
        <v>471</v>
      </c>
      <c r="I97018">
        <v>16930</v>
      </c>
      <c r="J97018">
        <v>13544</v>
      </c>
    </row>
    <row r="97019" spans="1:10" x14ac:dyDescent="0.25">
      <c r="A97019" s="1">
        <v>45265</v>
      </c>
      <c r="B97019">
        <v>29</v>
      </c>
      <c r="C97019">
        <v>85</v>
      </c>
      <c r="D97019">
        <v>10</v>
      </c>
      <c r="E97019">
        <v>7529</v>
      </c>
      <c r="F97019">
        <v>15</v>
      </c>
      <c r="G97019" t="s">
        <v>30</v>
      </c>
      <c r="H97019" t="s">
        <v>470</v>
      </c>
      <c r="I97019">
        <v>75290</v>
      </c>
      <c r="J97019">
        <v>63996.5</v>
      </c>
    </row>
    <row r="97020" spans="1:10" x14ac:dyDescent="0.25">
      <c r="A97020" s="1">
        <v>45006</v>
      </c>
      <c r="B97020">
        <v>17</v>
      </c>
      <c r="C97020">
        <v>63</v>
      </c>
      <c r="D97020">
        <v>2</v>
      </c>
      <c r="E97020">
        <v>9195</v>
      </c>
      <c r="F97020">
        <v>5</v>
      </c>
      <c r="G97020" t="s">
        <v>35</v>
      </c>
      <c r="H97020" t="s">
        <v>469</v>
      </c>
      <c r="I97020">
        <v>18390</v>
      </c>
      <c r="J97020">
        <v>17470.5</v>
      </c>
    </row>
    <row r="97021" spans="1:10" x14ac:dyDescent="0.25">
      <c r="A97021" s="1">
        <v>45206</v>
      </c>
      <c r="B97021">
        <v>44</v>
      </c>
      <c r="C97021">
        <v>50</v>
      </c>
      <c r="D97021">
        <v>10</v>
      </c>
      <c r="E97021">
        <v>4288</v>
      </c>
      <c r="F97021">
        <v>20</v>
      </c>
      <c r="G97021" t="s">
        <v>73</v>
      </c>
      <c r="H97021" t="s">
        <v>467</v>
      </c>
      <c r="I97021">
        <v>42880</v>
      </c>
      <c r="J97021">
        <v>34304</v>
      </c>
    </row>
    <row r="97022" spans="1:10" x14ac:dyDescent="0.25">
      <c r="A97022" s="1">
        <v>44944</v>
      </c>
      <c r="B97022">
        <v>39</v>
      </c>
      <c r="C97022">
        <v>58</v>
      </c>
      <c r="D97022">
        <v>7</v>
      </c>
      <c r="E97022">
        <v>1068</v>
      </c>
      <c r="F97022">
        <v>5</v>
      </c>
      <c r="G97022" t="s">
        <v>30</v>
      </c>
      <c r="H97022" t="s">
        <v>468</v>
      </c>
      <c r="I97022">
        <v>7476</v>
      </c>
      <c r="J97022">
        <v>7102.1999999999989</v>
      </c>
    </row>
    <row r="97023" spans="1:10" x14ac:dyDescent="0.25">
      <c r="A97023" s="1">
        <v>44953</v>
      </c>
      <c r="B97023">
        <v>12</v>
      </c>
      <c r="C97023">
        <v>14</v>
      </c>
      <c r="D97023">
        <v>4</v>
      </c>
      <c r="E97023">
        <v>7662</v>
      </c>
      <c r="F97023">
        <v>20</v>
      </c>
      <c r="G97023" t="s">
        <v>39</v>
      </c>
      <c r="H97023" t="s">
        <v>468</v>
      </c>
      <c r="I97023">
        <v>30648</v>
      </c>
      <c r="J97023">
        <v>24518.400000000001</v>
      </c>
    </row>
    <row r="97024" spans="1:10" x14ac:dyDescent="0.25">
      <c r="A97024" s="1">
        <v>45271</v>
      </c>
      <c r="B97024">
        <v>89</v>
      </c>
      <c r="C97024">
        <v>17</v>
      </c>
      <c r="D97024">
        <v>10</v>
      </c>
      <c r="E97024">
        <v>8416</v>
      </c>
      <c r="F97024">
        <v>0</v>
      </c>
      <c r="G97024" t="s">
        <v>39</v>
      </c>
      <c r="H97024" t="s">
        <v>470</v>
      </c>
      <c r="I97024">
        <v>84160</v>
      </c>
      <c r="J97024">
        <v>84160</v>
      </c>
    </row>
    <row r="97025" spans="1:10" x14ac:dyDescent="0.25">
      <c r="A97025" s="1">
        <v>45065</v>
      </c>
      <c r="B97025">
        <v>5</v>
      </c>
      <c r="C97025">
        <v>5</v>
      </c>
      <c r="D97025">
        <v>1</v>
      </c>
      <c r="E97025">
        <v>6485</v>
      </c>
      <c r="F97025">
        <v>5</v>
      </c>
      <c r="G97025" t="s">
        <v>44</v>
      </c>
      <c r="H97025" t="s">
        <v>460</v>
      </c>
      <c r="I97025">
        <v>6485</v>
      </c>
      <c r="J97025">
        <v>6160.75</v>
      </c>
    </row>
    <row r="97026" spans="1:10" x14ac:dyDescent="0.25">
      <c r="A97026" s="1">
        <v>45284</v>
      </c>
      <c r="B97026">
        <v>41</v>
      </c>
      <c r="C97026">
        <v>35</v>
      </c>
      <c r="D97026">
        <v>3</v>
      </c>
      <c r="E97026">
        <v>9753</v>
      </c>
      <c r="F97026">
        <v>20</v>
      </c>
      <c r="G97026" t="s">
        <v>44</v>
      </c>
      <c r="H97026" t="s">
        <v>470</v>
      </c>
      <c r="I97026">
        <v>29259</v>
      </c>
      <c r="J97026">
        <v>23407.200000000001</v>
      </c>
    </row>
    <row r="97027" spans="1:10" x14ac:dyDescent="0.25">
      <c r="A97027" s="1">
        <v>45149</v>
      </c>
      <c r="B97027">
        <v>86</v>
      </c>
      <c r="C97027">
        <v>60</v>
      </c>
      <c r="D97027">
        <v>1</v>
      </c>
      <c r="E97027">
        <v>5399</v>
      </c>
      <c r="F97027">
        <v>15</v>
      </c>
      <c r="G97027" t="s">
        <v>30</v>
      </c>
      <c r="H97027" t="s">
        <v>465</v>
      </c>
      <c r="I97027">
        <v>5399</v>
      </c>
      <c r="J97027">
        <v>4589.1499999999996</v>
      </c>
    </row>
    <row r="97028" spans="1:10" x14ac:dyDescent="0.25">
      <c r="A97028" s="1">
        <v>44971</v>
      </c>
      <c r="B97028">
        <v>43</v>
      </c>
      <c r="C97028">
        <v>49</v>
      </c>
      <c r="D97028">
        <v>9</v>
      </c>
      <c r="E97028">
        <v>1222</v>
      </c>
      <c r="F97028">
        <v>0</v>
      </c>
      <c r="G97028" t="s">
        <v>35</v>
      </c>
      <c r="H97028" t="s">
        <v>466</v>
      </c>
      <c r="I97028">
        <v>10998</v>
      </c>
      <c r="J97028">
        <v>10998</v>
      </c>
    </row>
    <row r="97029" spans="1:10" x14ac:dyDescent="0.25">
      <c r="A97029" s="1">
        <v>45261</v>
      </c>
      <c r="B97029">
        <v>64</v>
      </c>
      <c r="C97029">
        <v>34</v>
      </c>
      <c r="D97029">
        <v>1</v>
      </c>
      <c r="E97029">
        <v>6745</v>
      </c>
      <c r="F97029">
        <v>5</v>
      </c>
      <c r="G97029" t="s">
        <v>73</v>
      </c>
      <c r="H97029" t="s">
        <v>470</v>
      </c>
      <c r="I97029">
        <v>6745</v>
      </c>
      <c r="J97029">
        <v>6407.75</v>
      </c>
    </row>
    <row r="97030" spans="1:10" x14ac:dyDescent="0.25">
      <c r="A97030" s="1">
        <v>45049</v>
      </c>
      <c r="B97030">
        <v>62</v>
      </c>
      <c r="C97030">
        <v>14</v>
      </c>
      <c r="D97030">
        <v>1</v>
      </c>
      <c r="E97030">
        <v>1243</v>
      </c>
      <c r="F97030">
        <v>20</v>
      </c>
      <c r="G97030" t="s">
        <v>39</v>
      </c>
      <c r="H97030" t="s">
        <v>460</v>
      </c>
      <c r="I97030">
        <v>1243</v>
      </c>
      <c r="J97030">
        <v>994.40000000000009</v>
      </c>
    </row>
    <row r="97031" spans="1:10" x14ac:dyDescent="0.25">
      <c r="A97031" s="1">
        <v>45140</v>
      </c>
      <c r="B97031">
        <v>76</v>
      </c>
      <c r="C97031">
        <v>28</v>
      </c>
      <c r="D97031">
        <v>10</v>
      </c>
      <c r="E97031">
        <v>7860</v>
      </c>
      <c r="F97031">
        <v>15</v>
      </c>
      <c r="G97031" t="s">
        <v>39</v>
      </c>
      <c r="H97031" t="s">
        <v>465</v>
      </c>
      <c r="I97031">
        <v>78600</v>
      </c>
      <c r="J97031">
        <v>66810</v>
      </c>
    </row>
    <row r="97032" spans="1:10" x14ac:dyDescent="0.25">
      <c r="A97032" s="1">
        <v>44959</v>
      </c>
      <c r="B97032">
        <v>69</v>
      </c>
      <c r="C97032">
        <v>75</v>
      </c>
      <c r="D97032">
        <v>7</v>
      </c>
      <c r="E97032">
        <v>1035</v>
      </c>
      <c r="F97032">
        <v>20</v>
      </c>
      <c r="G97032" t="s">
        <v>30</v>
      </c>
      <c r="H97032" t="s">
        <v>466</v>
      </c>
      <c r="I97032">
        <v>7245</v>
      </c>
      <c r="J97032">
        <v>5796</v>
      </c>
    </row>
    <row r="97033" spans="1:10" x14ac:dyDescent="0.25">
      <c r="A97033" s="1">
        <v>45059</v>
      </c>
      <c r="B97033">
        <v>90</v>
      </c>
      <c r="C97033">
        <v>96</v>
      </c>
      <c r="D97033">
        <v>2</v>
      </c>
      <c r="E97033">
        <v>1228</v>
      </c>
      <c r="F97033">
        <v>10</v>
      </c>
      <c r="G97033" t="s">
        <v>35</v>
      </c>
      <c r="H97033" t="s">
        <v>460</v>
      </c>
      <c r="I97033">
        <v>2456</v>
      </c>
      <c r="J97033">
        <v>2210.4</v>
      </c>
    </row>
    <row r="97034" spans="1:10" x14ac:dyDescent="0.25">
      <c r="A97034" s="1">
        <v>45043</v>
      </c>
      <c r="B97034">
        <v>93</v>
      </c>
      <c r="C97034">
        <v>60</v>
      </c>
      <c r="D97034">
        <v>5</v>
      </c>
      <c r="E97034">
        <v>5340</v>
      </c>
      <c r="F97034">
        <v>0</v>
      </c>
      <c r="G97034" t="s">
        <v>30</v>
      </c>
      <c r="H97034" t="s">
        <v>462</v>
      </c>
      <c r="I97034">
        <v>26700</v>
      </c>
      <c r="J97034">
        <v>26700</v>
      </c>
    </row>
    <row r="97035" spans="1:10" x14ac:dyDescent="0.25">
      <c r="A97035" s="1">
        <v>45091</v>
      </c>
      <c r="B97035">
        <v>15</v>
      </c>
      <c r="C97035">
        <v>75</v>
      </c>
      <c r="D97035">
        <v>5</v>
      </c>
      <c r="E97035">
        <v>6795</v>
      </c>
      <c r="F97035">
        <v>20</v>
      </c>
      <c r="G97035" t="s">
        <v>30</v>
      </c>
      <c r="H97035" t="s">
        <v>464</v>
      </c>
      <c r="I97035">
        <v>33975</v>
      </c>
      <c r="J97035">
        <v>27180</v>
      </c>
    </row>
    <row r="97036" spans="1:10" x14ac:dyDescent="0.25">
      <c r="A97036" s="1">
        <v>45222</v>
      </c>
      <c r="B97036">
        <v>28</v>
      </c>
      <c r="C97036">
        <v>87</v>
      </c>
      <c r="D97036">
        <v>8</v>
      </c>
      <c r="E97036">
        <v>7805</v>
      </c>
      <c r="F97036">
        <v>10</v>
      </c>
      <c r="G97036" t="s">
        <v>35</v>
      </c>
      <c r="H97036" t="s">
        <v>467</v>
      </c>
      <c r="I97036">
        <v>62440</v>
      </c>
      <c r="J97036">
        <v>56196</v>
      </c>
    </row>
    <row r="97037" spans="1:10" x14ac:dyDescent="0.25">
      <c r="A97037" s="1">
        <v>45032</v>
      </c>
      <c r="B97037">
        <v>40</v>
      </c>
      <c r="C97037">
        <v>70</v>
      </c>
      <c r="D97037">
        <v>1</v>
      </c>
      <c r="E97037">
        <v>5070</v>
      </c>
      <c r="F97037">
        <v>20</v>
      </c>
      <c r="G97037" t="s">
        <v>35</v>
      </c>
      <c r="H97037" t="s">
        <v>462</v>
      </c>
      <c r="I97037">
        <v>5070</v>
      </c>
      <c r="J97037">
        <v>4056</v>
      </c>
    </row>
    <row r="97038" spans="1:10" x14ac:dyDescent="0.25">
      <c r="A97038" s="1">
        <v>45062</v>
      </c>
      <c r="B97038">
        <v>33</v>
      </c>
      <c r="C97038">
        <v>96</v>
      </c>
      <c r="D97038">
        <v>5</v>
      </c>
      <c r="E97038">
        <v>4699</v>
      </c>
      <c r="F97038">
        <v>5</v>
      </c>
      <c r="G97038" t="s">
        <v>35</v>
      </c>
      <c r="H97038" t="s">
        <v>460</v>
      </c>
      <c r="I97038">
        <v>23495</v>
      </c>
      <c r="J97038">
        <v>22320.25</v>
      </c>
    </row>
    <row r="97039" spans="1:10" x14ac:dyDescent="0.25">
      <c r="A97039" s="1">
        <v>45145</v>
      </c>
      <c r="B97039">
        <v>39</v>
      </c>
      <c r="C97039">
        <v>49</v>
      </c>
      <c r="D97039">
        <v>10</v>
      </c>
      <c r="E97039">
        <v>1068</v>
      </c>
      <c r="F97039">
        <v>15</v>
      </c>
      <c r="G97039" t="s">
        <v>35</v>
      </c>
      <c r="H97039" t="s">
        <v>465</v>
      </c>
      <c r="I97039">
        <v>10680</v>
      </c>
      <c r="J97039">
        <v>9078</v>
      </c>
    </row>
    <row r="97040" spans="1:10" x14ac:dyDescent="0.25">
      <c r="A97040" s="1">
        <v>45144</v>
      </c>
      <c r="B97040">
        <v>84</v>
      </c>
      <c r="C97040">
        <v>89</v>
      </c>
      <c r="D97040">
        <v>2</v>
      </c>
      <c r="E97040">
        <v>9878</v>
      </c>
      <c r="F97040">
        <v>15</v>
      </c>
      <c r="G97040" t="s">
        <v>35</v>
      </c>
      <c r="H97040" t="s">
        <v>465</v>
      </c>
      <c r="I97040">
        <v>19756</v>
      </c>
      <c r="J97040">
        <v>16792.599999999999</v>
      </c>
    </row>
    <row r="97041" spans="1:10" x14ac:dyDescent="0.25">
      <c r="A97041" s="1">
        <v>45216</v>
      </c>
      <c r="B97041">
        <v>82</v>
      </c>
      <c r="C97041">
        <v>56</v>
      </c>
      <c r="D97041">
        <v>3</v>
      </c>
      <c r="E97041">
        <v>4071</v>
      </c>
      <c r="F97041">
        <v>5</v>
      </c>
      <c r="G97041" t="s">
        <v>35</v>
      </c>
      <c r="H97041" t="s">
        <v>467</v>
      </c>
      <c r="I97041">
        <v>12213</v>
      </c>
      <c r="J97041">
        <v>11602.349999999999</v>
      </c>
    </row>
    <row r="97042" spans="1:10" x14ac:dyDescent="0.25">
      <c r="A97042" s="1">
        <v>44929</v>
      </c>
      <c r="B97042">
        <v>4</v>
      </c>
      <c r="C97042">
        <v>20</v>
      </c>
      <c r="D97042">
        <v>10</v>
      </c>
      <c r="E97042">
        <v>9177</v>
      </c>
      <c r="F97042">
        <v>15</v>
      </c>
      <c r="G97042" t="s">
        <v>35</v>
      </c>
      <c r="H97042" t="s">
        <v>468</v>
      </c>
      <c r="I97042">
        <v>91770</v>
      </c>
      <c r="J97042">
        <v>78004.5</v>
      </c>
    </row>
    <row r="97043" spans="1:10" x14ac:dyDescent="0.25">
      <c r="A97043" s="1">
        <v>45249</v>
      </c>
      <c r="B97043">
        <v>54</v>
      </c>
      <c r="C97043">
        <v>85</v>
      </c>
      <c r="D97043">
        <v>9</v>
      </c>
      <c r="E97043">
        <v>4805</v>
      </c>
      <c r="F97043">
        <v>15</v>
      </c>
      <c r="G97043" t="s">
        <v>30</v>
      </c>
      <c r="H97043" t="s">
        <v>471</v>
      </c>
      <c r="I97043">
        <v>43245</v>
      </c>
      <c r="J97043">
        <v>36758.25</v>
      </c>
    </row>
    <row r="97044" spans="1:10" x14ac:dyDescent="0.25">
      <c r="A97044" s="1">
        <v>45009</v>
      </c>
      <c r="B97044">
        <v>2</v>
      </c>
      <c r="C97044">
        <v>28</v>
      </c>
      <c r="D97044">
        <v>7</v>
      </c>
      <c r="E97044">
        <v>186</v>
      </c>
      <c r="F97044">
        <v>15</v>
      </c>
      <c r="G97044" t="s">
        <v>39</v>
      </c>
      <c r="H97044" t="s">
        <v>469</v>
      </c>
      <c r="I97044">
        <v>1302</v>
      </c>
      <c r="J97044">
        <v>1106.7</v>
      </c>
    </row>
    <row r="97045" spans="1:10" x14ac:dyDescent="0.25">
      <c r="A97045" s="1">
        <v>44939</v>
      </c>
      <c r="B97045">
        <v>9</v>
      </c>
      <c r="C97045">
        <v>91</v>
      </c>
      <c r="D97045">
        <v>6</v>
      </c>
      <c r="E97045">
        <v>5261</v>
      </c>
      <c r="F97045">
        <v>0</v>
      </c>
      <c r="G97045" t="s">
        <v>73</v>
      </c>
      <c r="H97045" t="s">
        <v>468</v>
      </c>
      <c r="I97045">
        <v>31566</v>
      </c>
      <c r="J97045">
        <v>31566</v>
      </c>
    </row>
    <row r="97046" spans="1:10" x14ac:dyDescent="0.25">
      <c r="A97046" s="1">
        <v>45204</v>
      </c>
      <c r="B97046">
        <v>60</v>
      </c>
      <c r="C97046">
        <v>79</v>
      </c>
      <c r="D97046">
        <v>8</v>
      </c>
      <c r="E97046">
        <v>5652</v>
      </c>
      <c r="F97046">
        <v>10</v>
      </c>
      <c r="G97046" t="s">
        <v>39</v>
      </c>
      <c r="H97046" t="s">
        <v>467</v>
      </c>
      <c r="I97046">
        <v>45216</v>
      </c>
      <c r="J97046">
        <v>40694.400000000001</v>
      </c>
    </row>
    <row r="97047" spans="1:10" x14ac:dyDescent="0.25">
      <c r="A97047" s="1">
        <v>45178</v>
      </c>
      <c r="B97047">
        <v>97</v>
      </c>
      <c r="C97047">
        <v>72</v>
      </c>
      <c r="D97047">
        <v>8</v>
      </c>
      <c r="E97047">
        <v>7265</v>
      </c>
      <c r="F97047">
        <v>20</v>
      </c>
      <c r="G97047" t="s">
        <v>44</v>
      </c>
      <c r="H97047" t="s">
        <v>463</v>
      </c>
      <c r="I97047">
        <v>58120</v>
      </c>
      <c r="J97047">
        <v>46496</v>
      </c>
    </row>
    <row r="97048" spans="1:10" x14ac:dyDescent="0.25">
      <c r="A97048" s="1">
        <v>44964</v>
      </c>
      <c r="B97048">
        <v>84</v>
      </c>
      <c r="C97048">
        <v>7</v>
      </c>
      <c r="D97048">
        <v>1</v>
      </c>
      <c r="E97048">
        <v>9878</v>
      </c>
      <c r="F97048">
        <v>20</v>
      </c>
      <c r="G97048" t="s">
        <v>30</v>
      </c>
      <c r="H97048" t="s">
        <v>466</v>
      </c>
      <c r="I97048">
        <v>9878</v>
      </c>
      <c r="J97048">
        <v>7902.4000000000005</v>
      </c>
    </row>
    <row r="97049" spans="1:10" x14ac:dyDescent="0.25">
      <c r="A97049" s="1">
        <v>44983</v>
      </c>
      <c r="B97049">
        <v>34</v>
      </c>
      <c r="C97049">
        <v>52</v>
      </c>
      <c r="D97049">
        <v>9</v>
      </c>
      <c r="E97049">
        <v>3651</v>
      </c>
      <c r="F97049">
        <v>10</v>
      </c>
      <c r="G97049" t="s">
        <v>39</v>
      </c>
      <c r="H97049" t="s">
        <v>466</v>
      </c>
      <c r="I97049">
        <v>32859</v>
      </c>
      <c r="J97049">
        <v>29573.100000000002</v>
      </c>
    </row>
    <row r="97050" spans="1:10" x14ac:dyDescent="0.25">
      <c r="A97050" s="1">
        <v>44955</v>
      </c>
      <c r="B97050">
        <v>81</v>
      </c>
      <c r="C97050">
        <v>47</v>
      </c>
      <c r="D97050">
        <v>10</v>
      </c>
      <c r="E97050">
        <v>5924</v>
      </c>
      <c r="F97050">
        <v>20</v>
      </c>
      <c r="G97050" t="s">
        <v>35</v>
      </c>
      <c r="H97050" t="s">
        <v>468</v>
      </c>
      <c r="I97050">
        <v>59240</v>
      </c>
      <c r="J97050">
        <v>47392</v>
      </c>
    </row>
    <row r="97051" spans="1:10" x14ac:dyDescent="0.25">
      <c r="A97051" s="1">
        <v>44979</v>
      </c>
      <c r="B97051">
        <v>71</v>
      </c>
      <c r="C97051">
        <v>41</v>
      </c>
      <c r="D97051">
        <v>1</v>
      </c>
      <c r="E97051">
        <v>1708</v>
      </c>
      <c r="F97051">
        <v>20</v>
      </c>
      <c r="G97051" t="s">
        <v>73</v>
      </c>
      <c r="H97051" t="s">
        <v>466</v>
      </c>
      <c r="I97051">
        <v>1708</v>
      </c>
      <c r="J97051">
        <v>1366.4</v>
      </c>
    </row>
    <row r="97052" spans="1:10" x14ac:dyDescent="0.25">
      <c r="A97052" s="1">
        <v>45045</v>
      </c>
      <c r="B97052">
        <v>30</v>
      </c>
      <c r="C97052">
        <v>64</v>
      </c>
      <c r="D97052">
        <v>7</v>
      </c>
      <c r="E97052">
        <v>8302</v>
      </c>
      <c r="F97052">
        <v>15</v>
      </c>
      <c r="G97052" t="s">
        <v>73</v>
      </c>
      <c r="H97052" t="s">
        <v>462</v>
      </c>
      <c r="I97052">
        <v>58114</v>
      </c>
      <c r="J97052">
        <v>49396.9</v>
      </c>
    </row>
    <row r="97053" spans="1:10" x14ac:dyDescent="0.25">
      <c r="A97053" s="1">
        <v>45099</v>
      </c>
      <c r="B97053">
        <v>19</v>
      </c>
      <c r="C97053">
        <v>36</v>
      </c>
      <c r="D97053">
        <v>1</v>
      </c>
      <c r="E97053">
        <v>5632</v>
      </c>
      <c r="F97053">
        <v>5</v>
      </c>
      <c r="G97053" t="s">
        <v>44</v>
      </c>
      <c r="H97053" t="s">
        <v>464</v>
      </c>
      <c r="I97053">
        <v>5632</v>
      </c>
      <c r="J97053">
        <v>5350.4</v>
      </c>
    </row>
    <row r="97054" spans="1:10" x14ac:dyDescent="0.25">
      <c r="A97054" s="1">
        <v>45167</v>
      </c>
      <c r="B97054">
        <v>58</v>
      </c>
      <c r="C97054">
        <v>43</v>
      </c>
      <c r="D97054">
        <v>7</v>
      </c>
      <c r="E97054">
        <v>7797</v>
      </c>
      <c r="F97054">
        <v>5</v>
      </c>
      <c r="G97054" t="s">
        <v>30</v>
      </c>
      <c r="H97054" t="s">
        <v>465</v>
      </c>
      <c r="I97054">
        <v>54579</v>
      </c>
      <c r="J97054">
        <v>51850.049999999996</v>
      </c>
    </row>
    <row r="97055" spans="1:10" x14ac:dyDescent="0.25">
      <c r="A97055" s="1">
        <v>45023</v>
      </c>
      <c r="B97055">
        <v>85</v>
      </c>
      <c r="C97055">
        <v>29</v>
      </c>
      <c r="D97055">
        <v>1</v>
      </c>
      <c r="E97055">
        <v>1565</v>
      </c>
      <c r="F97055">
        <v>15</v>
      </c>
      <c r="G97055" t="s">
        <v>35</v>
      </c>
      <c r="H97055" t="s">
        <v>462</v>
      </c>
      <c r="I97055">
        <v>1565</v>
      </c>
      <c r="J97055">
        <v>1330.25</v>
      </c>
    </row>
    <row r="97056" spans="1:10" x14ac:dyDescent="0.25">
      <c r="A97056" s="1">
        <v>45178</v>
      </c>
      <c r="B97056">
        <v>91</v>
      </c>
      <c r="C97056">
        <v>44</v>
      </c>
      <c r="D97056">
        <v>5</v>
      </c>
      <c r="E97056">
        <v>4983</v>
      </c>
      <c r="F97056">
        <v>0</v>
      </c>
      <c r="G97056" t="s">
        <v>39</v>
      </c>
      <c r="H97056" t="s">
        <v>463</v>
      </c>
      <c r="I97056">
        <v>24915</v>
      </c>
      <c r="J97056">
        <v>24915</v>
      </c>
    </row>
    <row r="97057" spans="1:10" x14ac:dyDescent="0.25">
      <c r="A97057" s="1">
        <v>45190</v>
      </c>
      <c r="B97057">
        <v>65</v>
      </c>
      <c r="C97057">
        <v>73</v>
      </c>
      <c r="D97057">
        <v>2</v>
      </c>
      <c r="E97057">
        <v>299</v>
      </c>
      <c r="F97057">
        <v>0</v>
      </c>
      <c r="G97057" t="s">
        <v>30</v>
      </c>
      <c r="H97057" t="s">
        <v>463</v>
      </c>
      <c r="I97057">
        <v>598</v>
      </c>
      <c r="J97057">
        <v>598</v>
      </c>
    </row>
    <row r="97058" spans="1:10" x14ac:dyDescent="0.25">
      <c r="A97058" s="1">
        <v>45135</v>
      </c>
      <c r="B97058">
        <v>16</v>
      </c>
      <c r="C97058">
        <v>66</v>
      </c>
      <c r="D97058">
        <v>7</v>
      </c>
      <c r="E97058">
        <v>9753</v>
      </c>
      <c r="F97058">
        <v>20</v>
      </c>
      <c r="G97058" t="s">
        <v>30</v>
      </c>
      <c r="H97058" t="s">
        <v>461</v>
      </c>
      <c r="I97058">
        <v>68271</v>
      </c>
      <c r="J97058">
        <v>54616.800000000003</v>
      </c>
    </row>
    <row r="97059" spans="1:10" x14ac:dyDescent="0.25">
      <c r="A97059" s="1">
        <v>45020</v>
      </c>
      <c r="B97059">
        <v>33</v>
      </c>
      <c r="C97059">
        <v>38</v>
      </c>
      <c r="D97059">
        <v>2</v>
      </c>
      <c r="E97059">
        <v>4699</v>
      </c>
      <c r="F97059">
        <v>20</v>
      </c>
      <c r="G97059" t="s">
        <v>39</v>
      </c>
      <c r="H97059" t="s">
        <v>462</v>
      </c>
      <c r="I97059">
        <v>9398</v>
      </c>
      <c r="J97059">
        <v>7518.4000000000005</v>
      </c>
    </row>
    <row r="97060" spans="1:10" x14ac:dyDescent="0.25">
      <c r="A97060" s="1">
        <v>44961</v>
      </c>
      <c r="B97060">
        <v>69</v>
      </c>
      <c r="C97060">
        <v>86</v>
      </c>
      <c r="D97060">
        <v>2</v>
      </c>
      <c r="E97060">
        <v>1035</v>
      </c>
      <c r="F97060">
        <v>5</v>
      </c>
      <c r="G97060" t="s">
        <v>30</v>
      </c>
      <c r="H97060" t="s">
        <v>466</v>
      </c>
      <c r="I97060">
        <v>2070</v>
      </c>
      <c r="J97060">
        <v>1966.5</v>
      </c>
    </row>
    <row r="97061" spans="1:10" x14ac:dyDescent="0.25">
      <c r="A97061" s="1">
        <v>45220</v>
      </c>
      <c r="B97061">
        <v>8</v>
      </c>
      <c r="C97061">
        <v>5</v>
      </c>
      <c r="D97061">
        <v>8</v>
      </c>
      <c r="E97061">
        <v>610</v>
      </c>
      <c r="F97061">
        <v>20</v>
      </c>
      <c r="G97061" t="s">
        <v>44</v>
      </c>
      <c r="H97061" t="s">
        <v>467</v>
      </c>
      <c r="I97061">
        <v>4880</v>
      </c>
      <c r="J97061">
        <v>3904</v>
      </c>
    </row>
    <row r="97062" spans="1:10" x14ac:dyDescent="0.25">
      <c r="A97062" s="1">
        <v>45049</v>
      </c>
      <c r="B97062">
        <v>98</v>
      </c>
      <c r="C97062">
        <v>97</v>
      </c>
      <c r="D97062">
        <v>7</v>
      </c>
      <c r="E97062">
        <v>1910</v>
      </c>
      <c r="F97062">
        <v>20</v>
      </c>
      <c r="G97062" t="s">
        <v>44</v>
      </c>
      <c r="H97062" t="s">
        <v>460</v>
      </c>
      <c r="I97062">
        <v>13370</v>
      </c>
      <c r="J97062">
        <v>10696</v>
      </c>
    </row>
    <row r="97063" spans="1:10" x14ac:dyDescent="0.25">
      <c r="A97063" s="1">
        <v>44973</v>
      </c>
      <c r="B97063">
        <v>45</v>
      </c>
      <c r="C97063">
        <v>75</v>
      </c>
      <c r="D97063">
        <v>10</v>
      </c>
      <c r="E97063">
        <v>7368</v>
      </c>
      <c r="F97063">
        <v>5</v>
      </c>
      <c r="G97063" t="s">
        <v>30</v>
      </c>
      <c r="H97063" t="s">
        <v>466</v>
      </c>
      <c r="I97063">
        <v>73680</v>
      </c>
      <c r="J97063">
        <v>69996</v>
      </c>
    </row>
    <row r="97064" spans="1:10" x14ac:dyDescent="0.25">
      <c r="A97064" s="1">
        <v>45062</v>
      </c>
      <c r="B97064">
        <v>90</v>
      </c>
      <c r="C97064">
        <v>7</v>
      </c>
      <c r="D97064">
        <v>10</v>
      </c>
      <c r="E97064">
        <v>1228</v>
      </c>
      <c r="F97064">
        <v>20</v>
      </c>
      <c r="G97064" t="s">
        <v>30</v>
      </c>
      <c r="H97064" t="s">
        <v>460</v>
      </c>
      <c r="I97064">
        <v>12280</v>
      </c>
      <c r="J97064">
        <v>9824</v>
      </c>
    </row>
    <row r="97065" spans="1:10" x14ac:dyDescent="0.25">
      <c r="A97065" s="1">
        <v>44950</v>
      </c>
      <c r="B97065">
        <v>25</v>
      </c>
      <c r="C97065">
        <v>6</v>
      </c>
      <c r="D97065">
        <v>8</v>
      </c>
      <c r="E97065">
        <v>1035</v>
      </c>
      <c r="F97065">
        <v>10</v>
      </c>
      <c r="G97065" t="s">
        <v>44</v>
      </c>
      <c r="H97065" t="s">
        <v>468</v>
      </c>
      <c r="I97065">
        <v>8280</v>
      </c>
      <c r="J97065">
        <v>7452</v>
      </c>
    </row>
    <row r="97066" spans="1:10" x14ac:dyDescent="0.25">
      <c r="A97066" s="1">
        <v>45123</v>
      </c>
      <c r="B97066">
        <v>32</v>
      </c>
      <c r="C97066">
        <v>24</v>
      </c>
      <c r="D97066">
        <v>1</v>
      </c>
      <c r="E97066">
        <v>5554</v>
      </c>
      <c r="F97066">
        <v>5</v>
      </c>
      <c r="G97066" t="s">
        <v>44</v>
      </c>
      <c r="H97066" t="s">
        <v>461</v>
      </c>
      <c r="I97066">
        <v>5554</v>
      </c>
      <c r="J97066">
        <v>5276.3</v>
      </c>
    </row>
    <row r="97067" spans="1:10" x14ac:dyDescent="0.25">
      <c r="A97067" s="1">
        <v>45030</v>
      </c>
      <c r="B97067">
        <v>35</v>
      </c>
      <c r="C97067">
        <v>27</v>
      </c>
      <c r="D97067">
        <v>5</v>
      </c>
      <c r="E97067">
        <v>6188</v>
      </c>
      <c r="F97067">
        <v>15</v>
      </c>
      <c r="G97067" t="s">
        <v>39</v>
      </c>
      <c r="H97067" t="s">
        <v>462</v>
      </c>
      <c r="I97067">
        <v>30940</v>
      </c>
      <c r="J97067">
        <v>26299</v>
      </c>
    </row>
    <row r="97068" spans="1:10" x14ac:dyDescent="0.25">
      <c r="A97068" s="1">
        <v>45256</v>
      </c>
      <c r="B97068">
        <v>21</v>
      </c>
      <c r="C97068">
        <v>59</v>
      </c>
      <c r="D97068">
        <v>1</v>
      </c>
      <c r="E97068">
        <v>9578</v>
      </c>
      <c r="F97068">
        <v>0</v>
      </c>
      <c r="G97068" t="s">
        <v>39</v>
      </c>
      <c r="H97068" t="s">
        <v>471</v>
      </c>
      <c r="I97068">
        <v>9578</v>
      </c>
      <c r="J97068">
        <v>9578</v>
      </c>
    </row>
    <row r="97069" spans="1:10" x14ac:dyDescent="0.25">
      <c r="A97069" s="1">
        <v>45001</v>
      </c>
      <c r="B97069">
        <v>89</v>
      </c>
      <c r="C97069">
        <v>82</v>
      </c>
      <c r="D97069">
        <v>3</v>
      </c>
      <c r="E97069">
        <v>8416</v>
      </c>
      <c r="F97069">
        <v>20</v>
      </c>
      <c r="G97069" t="s">
        <v>44</v>
      </c>
      <c r="H97069" t="s">
        <v>469</v>
      </c>
      <c r="I97069">
        <v>25248</v>
      </c>
      <c r="J97069">
        <v>20198.400000000001</v>
      </c>
    </row>
    <row r="97070" spans="1:10" x14ac:dyDescent="0.25">
      <c r="A97070" s="1">
        <v>45115</v>
      </c>
      <c r="B97070">
        <v>36</v>
      </c>
      <c r="C97070">
        <v>30</v>
      </c>
      <c r="D97070">
        <v>4</v>
      </c>
      <c r="E97070">
        <v>2377</v>
      </c>
      <c r="F97070">
        <v>5</v>
      </c>
      <c r="G97070" t="s">
        <v>35</v>
      </c>
      <c r="H97070" t="s">
        <v>461</v>
      </c>
      <c r="I97070">
        <v>9508</v>
      </c>
      <c r="J97070">
        <v>9032.6</v>
      </c>
    </row>
    <row r="97071" spans="1:10" x14ac:dyDescent="0.25">
      <c r="A97071" s="1">
        <v>45278</v>
      </c>
      <c r="B97071">
        <v>29</v>
      </c>
      <c r="C97071">
        <v>51</v>
      </c>
      <c r="D97071">
        <v>10</v>
      </c>
      <c r="E97071">
        <v>7529</v>
      </c>
      <c r="F97071">
        <v>5</v>
      </c>
      <c r="G97071" t="s">
        <v>39</v>
      </c>
      <c r="H97071" t="s">
        <v>470</v>
      </c>
      <c r="I97071">
        <v>75290</v>
      </c>
      <c r="J97071">
        <v>71525.5</v>
      </c>
    </row>
    <row r="97072" spans="1:10" x14ac:dyDescent="0.25">
      <c r="A97072" s="1">
        <v>44986</v>
      </c>
      <c r="B97072">
        <v>81</v>
      </c>
      <c r="C97072">
        <v>44</v>
      </c>
      <c r="D97072">
        <v>9</v>
      </c>
      <c r="E97072">
        <v>5924</v>
      </c>
      <c r="F97072">
        <v>20</v>
      </c>
      <c r="G97072" t="s">
        <v>39</v>
      </c>
      <c r="H97072" t="s">
        <v>469</v>
      </c>
      <c r="I97072">
        <v>53316</v>
      </c>
      <c r="J97072">
        <v>42652.799999999996</v>
      </c>
    </row>
    <row r="97073" spans="1:10" x14ac:dyDescent="0.25">
      <c r="A97073" s="1">
        <v>45072</v>
      </c>
      <c r="B97073">
        <v>15</v>
      </c>
      <c r="C97073">
        <v>53</v>
      </c>
      <c r="D97073">
        <v>1</v>
      </c>
      <c r="E97073">
        <v>6795</v>
      </c>
      <c r="F97073">
        <v>0</v>
      </c>
      <c r="G97073" t="s">
        <v>35</v>
      </c>
      <c r="H97073" t="s">
        <v>460</v>
      </c>
      <c r="I97073">
        <v>6795</v>
      </c>
      <c r="J97073">
        <v>6795</v>
      </c>
    </row>
    <row r="97074" spans="1:10" x14ac:dyDescent="0.25">
      <c r="A97074" s="1">
        <v>45023</v>
      </c>
      <c r="B97074">
        <v>95</v>
      </c>
      <c r="C97074">
        <v>36</v>
      </c>
      <c r="D97074">
        <v>8</v>
      </c>
      <c r="E97074">
        <v>8904</v>
      </c>
      <c r="F97074">
        <v>15</v>
      </c>
      <c r="G97074" t="s">
        <v>44</v>
      </c>
      <c r="H97074" t="s">
        <v>462</v>
      </c>
      <c r="I97074">
        <v>71232</v>
      </c>
      <c r="J97074">
        <v>60547.199999999997</v>
      </c>
    </row>
    <row r="97075" spans="1:10" x14ac:dyDescent="0.25">
      <c r="A97075" s="1">
        <v>45249</v>
      </c>
      <c r="B97075">
        <v>42</v>
      </c>
      <c r="C97075">
        <v>9</v>
      </c>
      <c r="D97075">
        <v>5</v>
      </c>
      <c r="E97075">
        <v>1864</v>
      </c>
      <c r="F97075">
        <v>10</v>
      </c>
      <c r="G97075" t="s">
        <v>30</v>
      </c>
      <c r="H97075" t="s">
        <v>471</v>
      </c>
      <c r="I97075">
        <v>9320</v>
      </c>
      <c r="J97075">
        <v>8388</v>
      </c>
    </row>
    <row r="97076" spans="1:10" x14ac:dyDescent="0.25">
      <c r="A97076" s="1">
        <v>45207</v>
      </c>
      <c r="B97076">
        <v>76</v>
      </c>
      <c r="C97076">
        <v>14</v>
      </c>
      <c r="D97076">
        <v>9</v>
      </c>
      <c r="E97076">
        <v>7860</v>
      </c>
      <c r="F97076">
        <v>0</v>
      </c>
      <c r="G97076" t="s">
        <v>39</v>
      </c>
      <c r="H97076" t="s">
        <v>467</v>
      </c>
      <c r="I97076">
        <v>70740</v>
      </c>
      <c r="J97076">
        <v>70740</v>
      </c>
    </row>
    <row r="97077" spans="1:10" x14ac:dyDescent="0.25">
      <c r="A97077" s="1">
        <v>44985</v>
      </c>
      <c r="B97077">
        <v>42</v>
      </c>
      <c r="C97077">
        <v>35</v>
      </c>
      <c r="D97077">
        <v>2</v>
      </c>
      <c r="E97077">
        <v>1864</v>
      </c>
      <c r="F97077">
        <v>20</v>
      </c>
      <c r="G97077" t="s">
        <v>44</v>
      </c>
      <c r="H97077" t="s">
        <v>466</v>
      </c>
      <c r="I97077">
        <v>3728</v>
      </c>
      <c r="J97077">
        <v>2982.4</v>
      </c>
    </row>
    <row r="97078" spans="1:10" x14ac:dyDescent="0.25">
      <c r="A97078" s="1">
        <v>45120</v>
      </c>
      <c r="B97078">
        <v>43</v>
      </c>
      <c r="C97078">
        <v>78</v>
      </c>
      <c r="D97078">
        <v>9</v>
      </c>
      <c r="E97078">
        <v>1222</v>
      </c>
      <c r="F97078">
        <v>20</v>
      </c>
      <c r="G97078" t="s">
        <v>73</v>
      </c>
      <c r="H97078" t="s">
        <v>461</v>
      </c>
      <c r="I97078">
        <v>10998</v>
      </c>
      <c r="J97078">
        <v>8798.4</v>
      </c>
    </row>
    <row r="97079" spans="1:10" x14ac:dyDescent="0.25">
      <c r="A97079" s="1">
        <v>45025</v>
      </c>
      <c r="B97079">
        <v>1</v>
      </c>
      <c r="C97079">
        <v>11</v>
      </c>
      <c r="D97079">
        <v>7</v>
      </c>
      <c r="E97079">
        <v>2475</v>
      </c>
      <c r="F97079">
        <v>15</v>
      </c>
      <c r="G97079" t="s">
        <v>39</v>
      </c>
      <c r="H97079" t="s">
        <v>462</v>
      </c>
      <c r="I97079">
        <v>17325</v>
      </c>
      <c r="J97079">
        <v>14726.25</v>
      </c>
    </row>
    <row r="97080" spans="1:10" x14ac:dyDescent="0.25">
      <c r="A97080" s="1">
        <v>44955</v>
      </c>
      <c r="B97080">
        <v>73</v>
      </c>
      <c r="C97080">
        <v>17</v>
      </c>
      <c r="D97080">
        <v>8</v>
      </c>
      <c r="E97080">
        <v>1344</v>
      </c>
      <c r="F97080">
        <v>0</v>
      </c>
      <c r="G97080" t="s">
        <v>39</v>
      </c>
      <c r="H97080" t="s">
        <v>468</v>
      </c>
      <c r="I97080">
        <v>10752</v>
      </c>
      <c r="J97080">
        <v>10752</v>
      </c>
    </row>
    <row r="97081" spans="1:10" x14ac:dyDescent="0.25">
      <c r="A97081" s="1">
        <v>45181</v>
      </c>
      <c r="B97081">
        <v>74</v>
      </c>
      <c r="C97081">
        <v>29</v>
      </c>
      <c r="D97081">
        <v>6</v>
      </c>
      <c r="E97081">
        <v>9148</v>
      </c>
      <c r="F97081">
        <v>0</v>
      </c>
      <c r="G97081" t="s">
        <v>35</v>
      </c>
      <c r="H97081" t="s">
        <v>463</v>
      </c>
      <c r="I97081">
        <v>54888</v>
      </c>
      <c r="J97081">
        <v>54888</v>
      </c>
    </row>
    <row r="97082" spans="1:10" x14ac:dyDescent="0.25">
      <c r="A97082" s="1">
        <v>44978</v>
      </c>
      <c r="B97082">
        <v>13</v>
      </c>
      <c r="C97082">
        <v>28</v>
      </c>
      <c r="D97082">
        <v>7</v>
      </c>
      <c r="E97082">
        <v>5763</v>
      </c>
      <c r="F97082">
        <v>20</v>
      </c>
      <c r="G97082" t="s">
        <v>39</v>
      </c>
      <c r="H97082" t="s">
        <v>466</v>
      </c>
      <c r="I97082">
        <v>40341</v>
      </c>
      <c r="J97082">
        <v>32272.800000000003</v>
      </c>
    </row>
    <row r="97083" spans="1:10" x14ac:dyDescent="0.25">
      <c r="A97083" s="1">
        <v>45288</v>
      </c>
      <c r="B97083">
        <v>49</v>
      </c>
      <c r="C97083">
        <v>95</v>
      </c>
      <c r="D97083">
        <v>2</v>
      </c>
      <c r="E97083">
        <v>4678</v>
      </c>
      <c r="F97083">
        <v>5</v>
      </c>
      <c r="G97083" t="s">
        <v>35</v>
      </c>
      <c r="H97083" t="s">
        <v>470</v>
      </c>
      <c r="I97083">
        <v>9356</v>
      </c>
      <c r="J97083">
        <v>8888.1999999999989</v>
      </c>
    </row>
    <row r="97084" spans="1:10" x14ac:dyDescent="0.25">
      <c r="A97084" s="1">
        <v>45287</v>
      </c>
      <c r="B97084">
        <v>18</v>
      </c>
      <c r="C97084">
        <v>46</v>
      </c>
      <c r="D97084">
        <v>2</v>
      </c>
      <c r="E97084">
        <v>4161</v>
      </c>
      <c r="F97084">
        <v>5</v>
      </c>
      <c r="G97084" t="s">
        <v>35</v>
      </c>
      <c r="H97084" t="s">
        <v>470</v>
      </c>
      <c r="I97084">
        <v>8322</v>
      </c>
      <c r="J97084">
        <v>7905.9</v>
      </c>
    </row>
    <row r="97085" spans="1:10" x14ac:dyDescent="0.25">
      <c r="A97085" s="1">
        <v>45232</v>
      </c>
      <c r="B97085">
        <v>47</v>
      </c>
      <c r="C97085">
        <v>14</v>
      </c>
      <c r="D97085">
        <v>2</v>
      </c>
      <c r="E97085">
        <v>3386</v>
      </c>
      <c r="F97085">
        <v>10</v>
      </c>
      <c r="G97085" t="s">
        <v>39</v>
      </c>
      <c r="H97085" t="s">
        <v>471</v>
      </c>
      <c r="I97085">
        <v>6772</v>
      </c>
      <c r="J97085">
        <v>6094.8</v>
      </c>
    </row>
    <row r="97086" spans="1:10" x14ac:dyDescent="0.25">
      <c r="A97086" s="1">
        <v>45255</v>
      </c>
      <c r="B97086">
        <v>64</v>
      </c>
      <c r="C97086">
        <v>14</v>
      </c>
      <c r="D97086">
        <v>8</v>
      </c>
      <c r="E97086">
        <v>6745</v>
      </c>
      <c r="F97086">
        <v>15</v>
      </c>
      <c r="G97086" t="s">
        <v>39</v>
      </c>
      <c r="H97086" t="s">
        <v>471</v>
      </c>
      <c r="I97086">
        <v>53960</v>
      </c>
      <c r="J97086">
        <v>45866</v>
      </c>
    </row>
    <row r="97087" spans="1:10" x14ac:dyDescent="0.25">
      <c r="A97087" s="1">
        <v>44961</v>
      </c>
      <c r="B97087">
        <v>18</v>
      </c>
      <c r="C97087">
        <v>58</v>
      </c>
      <c r="D97087">
        <v>9</v>
      </c>
      <c r="E97087">
        <v>4161</v>
      </c>
      <c r="F97087">
        <v>15</v>
      </c>
      <c r="G97087" t="s">
        <v>30</v>
      </c>
      <c r="H97087" t="s">
        <v>466</v>
      </c>
      <c r="I97087">
        <v>37449</v>
      </c>
      <c r="J97087">
        <v>31831.649999999998</v>
      </c>
    </row>
    <row r="97088" spans="1:10" x14ac:dyDescent="0.25">
      <c r="A97088" s="1">
        <v>45231</v>
      </c>
      <c r="B97088">
        <v>40</v>
      </c>
      <c r="C97088">
        <v>83</v>
      </c>
      <c r="D97088">
        <v>2</v>
      </c>
      <c r="E97088">
        <v>5070</v>
      </c>
      <c r="F97088">
        <v>5</v>
      </c>
      <c r="G97088" t="s">
        <v>73</v>
      </c>
      <c r="H97088" t="s">
        <v>471</v>
      </c>
      <c r="I97088">
        <v>10140</v>
      </c>
      <c r="J97088">
        <v>9633</v>
      </c>
    </row>
    <row r="97089" spans="1:10" x14ac:dyDescent="0.25">
      <c r="A97089" s="1">
        <v>45203</v>
      </c>
      <c r="B97089">
        <v>36</v>
      </c>
      <c r="C97089">
        <v>62</v>
      </c>
      <c r="D97089">
        <v>4</v>
      </c>
      <c r="E97089">
        <v>2377</v>
      </c>
      <c r="F97089">
        <v>10</v>
      </c>
      <c r="G97089" t="s">
        <v>44</v>
      </c>
      <c r="H97089" t="s">
        <v>467</v>
      </c>
      <c r="I97089">
        <v>9508</v>
      </c>
      <c r="J97089">
        <v>8557.2000000000007</v>
      </c>
    </row>
    <row r="97090" spans="1:10" x14ac:dyDescent="0.25">
      <c r="A97090" s="1">
        <v>45095</v>
      </c>
      <c r="B97090">
        <v>69</v>
      </c>
      <c r="C97090">
        <v>99</v>
      </c>
      <c r="D97090">
        <v>3</v>
      </c>
      <c r="E97090">
        <v>1035</v>
      </c>
      <c r="F97090">
        <v>5</v>
      </c>
      <c r="G97090" t="s">
        <v>39</v>
      </c>
      <c r="H97090" t="s">
        <v>464</v>
      </c>
      <c r="I97090">
        <v>3105</v>
      </c>
      <c r="J97090">
        <v>2949.75</v>
      </c>
    </row>
    <row r="97091" spans="1:10" x14ac:dyDescent="0.25">
      <c r="A97091" s="1">
        <v>45140</v>
      </c>
      <c r="B97091">
        <v>5</v>
      </c>
      <c r="C97091">
        <v>92</v>
      </c>
      <c r="D97091">
        <v>9</v>
      </c>
      <c r="E97091">
        <v>6485</v>
      </c>
      <c r="F97091">
        <v>20</v>
      </c>
      <c r="G97091" t="s">
        <v>35</v>
      </c>
      <c r="H97091" t="s">
        <v>465</v>
      </c>
      <c r="I97091">
        <v>58365</v>
      </c>
      <c r="J97091">
        <v>46692</v>
      </c>
    </row>
    <row r="97092" spans="1:10" x14ac:dyDescent="0.25">
      <c r="A97092" s="1">
        <v>45283</v>
      </c>
      <c r="B97092">
        <v>22</v>
      </c>
      <c r="C97092">
        <v>49</v>
      </c>
      <c r="D97092">
        <v>6</v>
      </c>
      <c r="E97092">
        <v>2828</v>
      </c>
      <c r="F97092">
        <v>10</v>
      </c>
      <c r="G97092" t="s">
        <v>35</v>
      </c>
      <c r="H97092" t="s">
        <v>470</v>
      </c>
      <c r="I97092">
        <v>16968</v>
      </c>
      <c r="J97092">
        <v>15271.2</v>
      </c>
    </row>
    <row r="97093" spans="1:10" x14ac:dyDescent="0.25">
      <c r="A97093" s="1">
        <v>44947</v>
      </c>
      <c r="B97093">
        <v>50</v>
      </c>
      <c r="C97093">
        <v>50</v>
      </c>
      <c r="D97093">
        <v>1</v>
      </c>
      <c r="E97093">
        <v>6515</v>
      </c>
      <c r="F97093">
        <v>20</v>
      </c>
      <c r="G97093" t="s">
        <v>73</v>
      </c>
      <c r="H97093" t="s">
        <v>468</v>
      </c>
      <c r="I97093">
        <v>6515</v>
      </c>
      <c r="J97093">
        <v>5212</v>
      </c>
    </row>
    <row r="97094" spans="1:10" x14ac:dyDescent="0.25">
      <c r="A97094" s="1">
        <v>45150</v>
      </c>
      <c r="B97094">
        <v>99</v>
      </c>
      <c r="C97094">
        <v>19</v>
      </c>
      <c r="D97094">
        <v>2</v>
      </c>
      <c r="E97094">
        <v>6686</v>
      </c>
      <c r="F97094">
        <v>0</v>
      </c>
      <c r="G97094" t="s">
        <v>39</v>
      </c>
      <c r="H97094" t="s">
        <v>465</v>
      </c>
      <c r="I97094">
        <v>13372</v>
      </c>
      <c r="J97094">
        <v>13372</v>
      </c>
    </row>
    <row r="97095" spans="1:10" x14ac:dyDescent="0.25">
      <c r="A97095" s="1">
        <v>44981</v>
      </c>
      <c r="B97095">
        <v>73</v>
      </c>
      <c r="C97095">
        <v>80</v>
      </c>
      <c r="D97095">
        <v>8</v>
      </c>
      <c r="E97095">
        <v>1344</v>
      </c>
      <c r="F97095">
        <v>0</v>
      </c>
      <c r="G97095" t="s">
        <v>30</v>
      </c>
      <c r="H97095" t="s">
        <v>466</v>
      </c>
      <c r="I97095">
        <v>10752</v>
      </c>
      <c r="J97095">
        <v>10752</v>
      </c>
    </row>
    <row r="97096" spans="1:10" x14ac:dyDescent="0.25">
      <c r="A97096" s="1">
        <v>45111</v>
      </c>
      <c r="B97096">
        <v>9</v>
      </c>
      <c r="C97096">
        <v>62</v>
      </c>
      <c r="D97096">
        <v>5</v>
      </c>
      <c r="E97096">
        <v>5261</v>
      </c>
      <c r="F97096">
        <v>0</v>
      </c>
      <c r="G97096" t="s">
        <v>44</v>
      </c>
      <c r="H97096" t="s">
        <v>461</v>
      </c>
      <c r="I97096">
        <v>26305</v>
      </c>
      <c r="J97096">
        <v>26305</v>
      </c>
    </row>
    <row r="97097" spans="1:10" x14ac:dyDescent="0.25">
      <c r="A97097" s="1">
        <v>45172</v>
      </c>
      <c r="B97097">
        <v>1</v>
      </c>
      <c r="C97097">
        <v>95</v>
      </c>
      <c r="D97097">
        <v>9</v>
      </c>
      <c r="E97097">
        <v>2475</v>
      </c>
      <c r="F97097">
        <v>20</v>
      </c>
      <c r="G97097" t="s">
        <v>35</v>
      </c>
      <c r="H97097" t="s">
        <v>463</v>
      </c>
      <c r="I97097">
        <v>22275</v>
      </c>
      <c r="J97097">
        <v>17820</v>
      </c>
    </row>
    <row r="97098" spans="1:10" x14ac:dyDescent="0.25">
      <c r="A97098" s="1">
        <v>45286</v>
      </c>
      <c r="B97098">
        <v>78</v>
      </c>
      <c r="C97098">
        <v>57</v>
      </c>
      <c r="D97098">
        <v>9</v>
      </c>
      <c r="E97098">
        <v>4582</v>
      </c>
      <c r="F97098">
        <v>5</v>
      </c>
      <c r="G97098" t="s">
        <v>39</v>
      </c>
      <c r="H97098" t="s">
        <v>470</v>
      </c>
      <c r="I97098">
        <v>41238</v>
      </c>
      <c r="J97098">
        <v>39176.1</v>
      </c>
    </row>
    <row r="97099" spans="1:10" x14ac:dyDescent="0.25">
      <c r="A97099" s="1">
        <v>44955</v>
      </c>
      <c r="B97099">
        <v>66</v>
      </c>
      <c r="C97099">
        <v>94</v>
      </c>
      <c r="D97099">
        <v>10</v>
      </c>
      <c r="E97099">
        <v>3155</v>
      </c>
      <c r="F97099">
        <v>10</v>
      </c>
      <c r="G97099" t="s">
        <v>30</v>
      </c>
      <c r="H97099" t="s">
        <v>468</v>
      </c>
      <c r="I97099">
        <v>31550</v>
      </c>
      <c r="J97099">
        <v>28395</v>
      </c>
    </row>
    <row r="97100" spans="1:10" x14ac:dyDescent="0.25">
      <c r="A97100" s="1">
        <v>45180</v>
      </c>
      <c r="B97100">
        <v>75</v>
      </c>
      <c r="C97100">
        <v>83</v>
      </c>
      <c r="D97100">
        <v>10</v>
      </c>
      <c r="E97100">
        <v>8811</v>
      </c>
      <c r="F97100">
        <v>0</v>
      </c>
      <c r="G97100" t="s">
        <v>73</v>
      </c>
      <c r="H97100" t="s">
        <v>463</v>
      </c>
      <c r="I97100">
        <v>88110</v>
      </c>
      <c r="J97100">
        <v>88110</v>
      </c>
    </row>
    <row r="97101" spans="1:10" x14ac:dyDescent="0.25">
      <c r="A97101" s="1">
        <v>45004</v>
      </c>
      <c r="B97101">
        <v>63</v>
      </c>
      <c r="C97101">
        <v>50</v>
      </c>
      <c r="D97101">
        <v>1</v>
      </c>
      <c r="E97101">
        <v>4046</v>
      </c>
      <c r="F97101">
        <v>15</v>
      </c>
      <c r="G97101" t="s">
        <v>73</v>
      </c>
      <c r="H97101" t="s">
        <v>469</v>
      </c>
      <c r="I97101">
        <v>4046</v>
      </c>
      <c r="J97101">
        <v>3439.1</v>
      </c>
    </row>
    <row r="97102" spans="1:10" x14ac:dyDescent="0.25">
      <c r="A97102" s="1">
        <v>45199</v>
      </c>
      <c r="B97102">
        <v>62</v>
      </c>
      <c r="C97102">
        <v>13</v>
      </c>
      <c r="D97102">
        <v>8</v>
      </c>
      <c r="E97102">
        <v>1243</v>
      </c>
      <c r="F97102">
        <v>20</v>
      </c>
      <c r="G97102" t="s">
        <v>73</v>
      </c>
      <c r="H97102" t="s">
        <v>463</v>
      </c>
      <c r="I97102">
        <v>9944</v>
      </c>
      <c r="J97102">
        <v>7955.2000000000007</v>
      </c>
    </row>
    <row r="97103" spans="1:10" x14ac:dyDescent="0.25">
      <c r="A97103" s="1">
        <v>45148</v>
      </c>
      <c r="B97103">
        <v>28</v>
      </c>
      <c r="C97103">
        <v>48</v>
      </c>
      <c r="D97103">
        <v>4</v>
      </c>
      <c r="E97103">
        <v>7805</v>
      </c>
      <c r="F97103">
        <v>20</v>
      </c>
      <c r="G97103" t="s">
        <v>73</v>
      </c>
      <c r="H97103" t="s">
        <v>465</v>
      </c>
      <c r="I97103">
        <v>31220</v>
      </c>
      <c r="J97103">
        <v>24976</v>
      </c>
    </row>
    <row r="97104" spans="1:10" x14ac:dyDescent="0.25">
      <c r="A97104" s="1">
        <v>45088</v>
      </c>
      <c r="B97104">
        <v>69</v>
      </c>
      <c r="C97104">
        <v>26</v>
      </c>
      <c r="D97104">
        <v>4</v>
      </c>
      <c r="E97104">
        <v>1035</v>
      </c>
      <c r="F97104">
        <v>10</v>
      </c>
      <c r="G97104" t="s">
        <v>35</v>
      </c>
      <c r="H97104" t="s">
        <v>464</v>
      </c>
      <c r="I97104">
        <v>4140</v>
      </c>
      <c r="J97104">
        <v>3726</v>
      </c>
    </row>
    <row r="97105" spans="1:10" x14ac:dyDescent="0.25">
      <c r="A97105" s="1">
        <v>45098</v>
      </c>
      <c r="B97105">
        <v>67</v>
      </c>
      <c r="C97105">
        <v>32</v>
      </c>
      <c r="D97105">
        <v>5</v>
      </c>
      <c r="E97105">
        <v>9684</v>
      </c>
      <c r="F97105">
        <v>10</v>
      </c>
      <c r="G97105" t="s">
        <v>73</v>
      </c>
      <c r="H97105" t="s">
        <v>464</v>
      </c>
      <c r="I97105">
        <v>48420</v>
      </c>
      <c r="J97105">
        <v>43578</v>
      </c>
    </row>
    <row r="97106" spans="1:10" x14ac:dyDescent="0.25">
      <c r="A97106" s="1">
        <v>45108</v>
      </c>
      <c r="B97106">
        <v>81</v>
      </c>
      <c r="C97106">
        <v>58</v>
      </c>
      <c r="D97106">
        <v>10</v>
      </c>
      <c r="E97106">
        <v>5924</v>
      </c>
      <c r="F97106">
        <v>5</v>
      </c>
      <c r="G97106" t="s">
        <v>30</v>
      </c>
      <c r="H97106" t="s">
        <v>461</v>
      </c>
      <c r="I97106">
        <v>59240</v>
      </c>
      <c r="J97106">
        <v>56278</v>
      </c>
    </row>
    <row r="97107" spans="1:10" x14ac:dyDescent="0.25">
      <c r="A97107" s="1">
        <v>45011</v>
      </c>
      <c r="B97107">
        <v>70</v>
      </c>
      <c r="C97107">
        <v>32</v>
      </c>
      <c r="D97107">
        <v>10</v>
      </c>
      <c r="E97107">
        <v>4113</v>
      </c>
      <c r="F97107">
        <v>20</v>
      </c>
      <c r="G97107" t="s">
        <v>73</v>
      </c>
      <c r="H97107" t="s">
        <v>469</v>
      </c>
      <c r="I97107">
        <v>41130</v>
      </c>
      <c r="J97107">
        <v>32904</v>
      </c>
    </row>
    <row r="97108" spans="1:10" x14ac:dyDescent="0.25">
      <c r="A97108" s="1">
        <v>45011</v>
      </c>
      <c r="B97108">
        <v>20</v>
      </c>
      <c r="C97108">
        <v>41</v>
      </c>
      <c r="D97108">
        <v>8</v>
      </c>
      <c r="E97108">
        <v>1517</v>
      </c>
      <c r="F97108">
        <v>5</v>
      </c>
      <c r="G97108" t="s">
        <v>73</v>
      </c>
      <c r="H97108" t="s">
        <v>469</v>
      </c>
      <c r="I97108">
        <v>12136</v>
      </c>
      <c r="J97108">
        <v>11529.199999999999</v>
      </c>
    </row>
    <row r="97109" spans="1:10" x14ac:dyDescent="0.25">
      <c r="A97109" s="1">
        <v>45052</v>
      </c>
      <c r="B97109">
        <v>99</v>
      </c>
      <c r="C97109">
        <v>72</v>
      </c>
      <c r="D97109">
        <v>5</v>
      </c>
      <c r="E97109">
        <v>6686</v>
      </c>
      <c r="F97109">
        <v>20</v>
      </c>
      <c r="G97109" t="s">
        <v>44</v>
      </c>
      <c r="H97109" t="s">
        <v>460</v>
      </c>
      <c r="I97109">
        <v>33430</v>
      </c>
      <c r="J97109">
        <v>26744</v>
      </c>
    </row>
    <row r="97110" spans="1:10" x14ac:dyDescent="0.25">
      <c r="A97110" s="1">
        <v>45272</v>
      </c>
      <c r="B97110">
        <v>42</v>
      </c>
      <c r="C97110">
        <v>89</v>
      </c>
      <c r="D97110">
        <v>2</v>
      </c>
      <c r="E97110">
        <v>1864</v>
      </c>
      <c r="F97110">
        <v>10</v>
      </c>
      <c r="G97110" t="s">
        <v>35</v>
      </c>
      <c r="H97110" t="s">
        <v>470</v>
      </c>
      <c r="I97110">
        <v>3728</v>
      </c>
      <c r="J97110">
        <v>3355.2000000000003</v>
      </c>
    </row>
    <row r="97111" spans="1:10" x14ac:dyDescent="0.25">
      <c r="A97111" s="1">
        <v>45241</v>
      </c>
      <c r="B97111">
        <v>1</v>
      </c>
      <c r="C97111">
        <v>76</v>
      </c>
      <c r="D97111">
        <v>9</v>
      </c>
      <c r="E97111">
        <v>2475</v>
      </c>
      <c r="F97111">
        <v>5</v>
      </c>
      <c r="G97111" t="s">
        <v>35</v>
      </c>
      <c r="H97111" t="s">
        <v>471</v>
      </c>
      <c r="I97111">
        <v>22275</v>
      </c>
      <c r="J97111">
        <v>21161.25</v>
      </c>
    </row>
    <row r="97112" spans="1:10" x14ac:dyDescent="0.25">
      <c r="A97112" s="1">
        <v>45162</v>
      </c>
      <c r="B97112">
        <v>49</v>
      </c>
      <c r="C97112">
        <v>72</v>
      </c>
      <c r="D97112">
        <v>3</v>
      </c>
      <c r="E97112">
        <v>4678</v>
      </c>
      <c r="F97112">
        <v>10</v>
      </c>
      <c r="G97112" t="s">
        <v>44</v>
      </c>
      <c r="H97112" t="s">
        <v>465</v>
      </c>
      <c r="I97112">
        <v>14034</v>
      </c>
      <c r="J97112">
        <v>12630.599999999999</v>
      </c>
    </row>
    <row r="97113" spans="1:10" x14ac:dyDescent="0.25">
      <c r="A97113" s="1">
        <v>44965</v>
      </c>
      <c r="B97113">
        <v>6</v>
      </c>
      <c r="C97113">
        <v>8</v>
      </c>
      <c r="D97113">
        <v>10</v>
      </c>
      <c r="E97113">
        <v>1999</v>
      </c>
      <c r="F97113">
        <v>20</v>
      </c>
      <c r="G97113" t="s">
        <v>30</v>
      </c>
      <c r="H97113" t="s">
        <v>466</v>
      </c>
      <c r="I97113">
        <v>19990</v>
      </c>
      <c r="J97113">
        <v>15992</v>
      </c>
    </row>
    <row r="97114" spans="1:10" x14ac:dyDescent="0.25">
      <c r="A97114" s="1">
        <v>45024</v>
      </c>
      <c r="B97114">
        <v>1</v>
      </c>
      <c r="C97114">
        <v>33</v>
      </c>
      <c r="D97114">
        <v>6</v>
      </c>
      <c r="E97114">
        <v>2475</v>
      </c>
      <c r="F97114">
        <v>10</v>
      </c>
      <c r="G97114" t="s">
        <v>39</v>
      </c>
      <c r="H97114" t="s">
        <v>462</v>
      </c>
      <c r="I97114">
        <v>14850</v>
      </c>
      <c r="J97114">
        <v>13365</v>
      </c>
    </row>
    <row r="97115" spans="1:10" x14ac:dyDescent="0.25">
      <c r="A97115" s="1">
        <v>45233</v>
      </c>
      <c r="B97115">
        <v>58</v>
      </c>
      <c r="C97115">
        <v>72</v>
      </c>
      <c r="D97115">
        <v>1</v>
      </c>
      <c r="E97115">
        <v>7797</v>
      </c>
      <c r="F97115">
        <v>10</v>
      </c>
      <c r="G97115" t="s">
        <v>44</v>
      </c>
      <c r="H97115" t="s">
        <v>471</v>
      </c>
      <c r="I97115">
        <v>7797</v>
      </c>
      <c r="J97115">
        <v>7017.3</v>
      </c>
    </row>
    <row r="97116" spans="1:10" x14ac:dyDescent="0.25">
      <c r="A97116" s="1">
        <v>45031</v>
      </c>
      <c r="B97116">
        <v>28</v>
      </c>
      <c r="C97116">
        <v>30</v>
      </c>
      <c r="D97116">
        <v>5</v>
      </c>
      <c r="E97116">
        <v>7805</v>
      </c>
      <c r="F97116">
        <v>10</v>
      </c>
      <c r="G97116" t="s">
        <v>35</v>
      </c>
      <c r="H97116" t="s">
        <v>462</v>
      </c>
      <c r="I97116">
        <v>39025</v>
      </c>
      <c r="J97116">
        <v>35122.5</v>
      </c>
    </row>
    <row r="97117" spans="1:10" x14ac:dyDescent="0.25">
      <c r="A97117" s="1">
        <v>45279</v>
      </c>
      <c r="B97117">
        <v>37</v>
      </c>
      <c r="C97117">
        <v>48</v>
      </c>
      <c r="D97117">
        <v>1</v>
      </c>
      <c r="E97117">
        <v>9089</v>
      </c>
      <c r="F97117">
        <v>5</v>
      </c>
      <c r="G97117" t="s">
        <v>73</v>
      </c>
      <c r="H97117" t="s">
        <v>470</v>
      </c>
      <c r="I97117">
        <v>9089</v>
      </c>
      <c r="J97117">
        <v>8634.5499999999993</v>
      </c>
    </row>
    <row r="97118" spans="1:10" x14ac:dyDescent="0.25">
      <c r="A97118" s="1">
        <v>45150</v>
      </c>
      <c r="B97118">
        <v>9</v>
      </c>
      <c r="C97118">
        <v>85</v>
      </c>
      <c r="D97118">
        <v>7</v>
      </c>
      <c r="E97118">
        <v>5261</v>
      </c>
      <c r="F97118">
        <v>20</v>
      </c>
      <c r="G97118" t="s">
        <v>30</v>
      </c>
      <c r="H97118" t="s">
        <v>465</v>
      </c>
      <c r="I97118">
        <v>36827</v>
      </c>
      <c r="J97118">
        <v>29461.600000000002</v>
      </c>
    </row>
    <row r="97119" spans="1:10" x14ac:dyDescent="0.25">
      <c r="A97119" s="1">
        <v>44949</v>
      </c>
      <c r="B97119">
        <v>5</v>
      </c>
      <c r="C97119">
        <v>82</v>
      </c>
      <c r="D97119">
        <v>8</v>
      </c>
      <c r="E97119">
        <v>6485</v>
      </c>
      <c r="F97119">
        <v>5</v>
      </c>
      <c r="G97119" t="s">
        <v>44</v>
      </c>
      <c r="H97119" t="s">
        <v>468</v>
      </c>
      <c r="I97119">
        <v>51880</v>
      </c>
      <c r="J97119">
        <v>49286</v>
      </c>
    </row>
    <row r="97120" spans="1:10" x14ac:dyDescent="0.25">
      <c r="A97120" s="1">
        <v>45042</v>
      </c>
      <c r="B97120">
        <v>64</v>
      </c>
      <c r="C97120">
        <v>79</v>
      </c>
      <c r="D97120">
        <v>5</v>
      </c>
      <c r="E97120">
        <v>6745</v>
      </c>
      <c r="F97120">
        <v>10</v>
      </c>
      <c r="G97120" t="s">
        <v>39</v>
      </c>
      <c r="H97120" t="s">
        <v>462</v>
      </c>
      <c r="I97120">
        <v>33725</v>
      </c>
      <c r="J97120">
        <v>30352.5</v>
      </c>
    </row>
    <row r="97121" spans="1:10" x14ac:dyDescent="0.25">
      <c r="A97121" s="1">
        <v>44935</v>
      </c>
      <c r="B97121">
        <v>95</v>
      </c>
      <c r="C97121">
        <v>59</v>
      </c>
      <c r="D97121">
        <v>10</v>
      </c>
      <c r="E97121">
        <v>8904</v>
      </c>
      <c r="F97121">
        <v>5</v>
      </c>
      <c r="G97121" t="s">
        <v>39</v>
      </c>
      <c r="H97121" t="s">
        <v>468</v>
      </c>
      <c r="I97121">
        <v>89040</v>
      </c>
      <c r="J97121">
        <v>84588</v>
      </c>
    </row>
    <row r="97122" spans="1:10" x14ac:dyDescent="0.25">
      <c r="A97122" s="1">
        <v>45007</v>
      </c>
      <c r="B97122">
        <v>87</v>
      </c>
      <c r="C97122">
        <v>27</v>
      </c>
      <c r="D97122">
        <v>9</v>
      </c>
      <c r="E97122">
        <v>7320</v>
      </c>
      <c r="F97122">
        <v>20</v>
      </c>
      <c r="G97122" t="s">
        <v>39</v>
      </c>
      <c r="H97122" t="s">
        <v>469</v>
      </c>
      <c r="I97122">
        <v>65880</v>
      </c>
      <c r="J97122">
        <v>52704</v>
      </c>
    </row>
    <row r="97123" spans="1:10" x14ac:dyDescent="0.25">
      <c r="A97123" s="1">
        <v>45256</v>
      </c>
      <c r="B97123">
        <v>8</v>
      </c>
      <c r="C97123">
        <v>36</v>
      </c>
      <c r="D97123">
        <v>3</v>
      </c>
      <c r="E97123">
        <v>610</v>
      </c>
      <c r="F97123">
        <v>15</v>
      </c>
      <c r="G97123" t="s">
        <v>44</v>
      </c>
      <c r="H97123" t="s">
        <v>471</v>
      </c>
      <c r="I97123">
        <v>1830</v>
      </c>
      <c r="J97123">
        <v>1555.5</v>
      </c>
    </row>
    <row r="97124" spans="1:10" x14ac:dyDescent="0.25">
      <c r="A97124" s="1">
        <v>45247</v>
      </c>
      <c r="B97124">
        <v>1</v>
      </c>
      <c r="C97124">
        <v>33</v>
      </c>
      <c r="D97124">
        <v>4</v>
      </c>
      <c r="E97124">
        <v>2475</v>
      </c>
      <c r="F97124">
        <v>10</v>
      </c>
      <c r="G97124" t="s">
        <v>39</v>
      </c>
      <c r="H97124" t="s">
        <v>471</v>
      </c>
      <c r="I97124">
        <v>9900</v>
      </c>
      <c r="J97124">
        <v>8910</v>
      </c>
    </row>
    <row r="97125" spans="1:10" x14ac:dyDescent="0.25">
      <c r="A97125" s="1">
        <v>44959</v>
      </c>
      <c r="B97125">
        <v>35</v>
      </c>
      <c r="C97125">
        <v>68</v>
      </c>
      <c r="D97125">
        <v>2</v>
      </c>
      <c r="E97125">
        <v>6188</v>
      </c>
      <c r="F97125">
        <v>10</v>
      </c>
      <c r="G97125" t="s">
        <v>73</v>
      </c>
      <c r="H97125" t="s">
        <v>466</v>
      </c>
      <c r="I97125">
        <v>12376</v>
      </c>
      <c r="J97125">
        <v>11138.4</v>
      </c>
    </row>
    <row r="97126" spans="1:10" x14ac:dyDescent="0.25">
      <c r="A97126" s="1">
        <v>45163</v>
      </c>
      <c r="B97126">
        <v>45</v>
      </c>
      <c r="C97126">
        <v>43</v>
      </c>
      <c r="D97126">
        <v>1</v>
      </c>
      <c r="E97126">
        <v>7368</v>
      </c>
      <c r="F97126">
        <v>15</v>
      </c>
      <c r="G97126" t="s">
        <v>30</v>
      </c>
      <c r="H97126" t="s">
        <v>465</v>
      </c>
      <c r="I97126">
        <v>7368</v>
      </c>
      <c r="J97126">
        <v>6262.8</v>
      </c>
    </row>
    <row r="97127" spans="1:10" x14ac:dyDescent="0.25">
      <c r="A97127" s="1">
        <v>45033</v>
      </c>
      <c r="B97127">
        <v>68</v>
      </c>
      <c r="C97127">
        <v>50</v>
      </c>
      <c r="D97127">
        <v>6</v>
      </c>
      <c r="E97127">
        <v>9512</v>
      </c>
      <c r="F97127">
        <v>20</v>
      </c>
      <c r="G97127" t="s">
        <v>73</v>
      </c>
      <c r="H97127" t="s">
        <v>462</v>
      </c>
      <c r="I97127">
        <v>57072</v>
      </c>
      <c r="J97127">
        <v>45657.600000000006</v>
      </c>
    </row>
    <row r="97128" spans="1:10" x14ac:dyDescent="0.25">
      <c r="A97128" s="1">
        <v>44939</v>
      </c>
      <c r="B97128">
        <v>99</v>
      </c>
      <c r="C97128">
        <v>65</v>
      </c>
      <c r="D97128">
        <v>10</v>
      </c>
      <c r="E97128">
        <v>6686</v>
      </c>
      <c r="F97128">
        <v>10</v>
      </c>
      <c r="G97128" t="s">
        <v>44</v>
      </c>
      <c r="H97128" t="s">
        <v>468</v>
      </c>
      <c r="I97128">
        <v>66860</v>
      </c>
      <c r="J97128">
        <v>60174.000000000007</v>
      </c>
    </row>
    <row r="97129" spans="1:10" x14ac:dyDescent="0.25">
      <c r="A97129" s="1">
        <v>44929</v>
      </c>
      <c r="B97129">
        <v>25</v>
      </c>
      <c r="C97129">
        <v>82</v>
      </c>
      <c r="D97129">
        <v>10</v>
      </c>
      <c r="E97129">
        <v>1035</v>
      </c>
      <c r="F97129">
        <v>5</v>
      </c>
      <c r="G97129" t="s">
        <v>44</v>
      </c>
      <c r="H97129" t="s">
        <v>468</v>
      </c>
      <c r="I97129">
        <v>10350</v>
      </c>
      <c r="J97129">
        <v>9832.5</v>
      </c>
    </row>
    <row r="97130" spans="1:10" x14ac:dyDescent="0.25">
      <c r="A97130" s="1">
        <v>45091</v>
      </c>
      <c r="B97130">
        <v>68</v>
      </c>
      <c r="C97130">
        <v>31</v>
      </c>
      <c r="D97130">
        <v>5</v>
      </c>
      <c r="E97130">
        <v>9512</v>
      </c>
      <c r="F97130">
        <v>15</v>
      </c>
      <c r="G97130" t="s">
        <v>39</v>
      </c>
      <c r="H97130" t="s">
        <v>464</v>
      </c>
      <c r="I97130">
        <v>47560</v>
      </c>
      <c r="J97130">
        <v>40426</v>
      </c>
    </row>
    <row r="97131" spans="1:10" x14ac:dyDescent="0.25">
      <c r="A97131" s="1">
        <v>45205</v>
      </c>
      <c r="B97131">
        <v>24</v>
      </c>
      <c r="C97131">
        <v>75</v>
      </c>
      <c r="D97131">
        <v>8</v>
      </c>
      <c r="E97131">
        <v>8652</v>
      </c>
      <c r="F97131">
        <v>15</v>
      </c>
      <c r="G97131" t="s">
        <v>30</v>
      </c>
      <c r="H97131" t="s">
        <v>467</v>
      </c>
      <c r="I97131">
        <v>69216</v>
      </c>
      <c r="J97131">
        <v>58833.599999999999</v>
      </c>
    </row>
    <row r="97132" spans="1:10" x14ac:dyDescent="0.25">
      <c r="A97132" s="1">
        <v>45140</v>
      </c>
      <c r="B97132">
        <v>92</v>
      </c>
      <c r="C97132">
        <v>96</v>
      </c>
      <c r="D97132">
        <v>9</v>
      </c>
      <c r="E97132">
        <v>1234</v>
      </c>
      <c r="F97132">
        <v>10</v>
      </c>
      <c r="G97132" t="s">
        <v>35</v>
      </c>
      <c r="H97132" t="s">
        <v>465</v>
      </c>
      <c r="I97132">
        <v>11106</v>
      </c>
      <c r="J97132">
        <v>9995.4000000000015</v>
      </c>
    </row>
    <row r="97133" spans="1:10" x14ac:dyDescent="0.25">
      <c r="A97133" s="1">
        <v>44983</v>
      </c>
      <c r="B97133">
        <v>3</v>
      </c>
      <c r="C97133">
        <v>52</v>
      </c>
      <c r="D97133">
        <v>9</v>
      </c>
      <c r="E97133">
        <v>5483</v>
      </c>
      <c r="F97133">
        <v>5</v>
      </c>
      <c r="G97133" t="s">
        <v>39</v>
      </c>
      <c r="H97133" t="s">
        <v>466</v>
      </c>
      <c r="I97133">
        <v>49347</v>
      </c>
      <c r="J97133">
        <v>46879.649999999994</v>
      </c>
    </row>
    <row r="97134" spans="1:10" x14ac:dyDescent="0.25">
      <c r="A97134" s="1">
        <v>45180</v>
      </c>
      <c r="B97134">
        <v>80</v>
      </c>
      <c r="C97134">
        <v>7</v>
      </c>
      <c r="D97134">
        <v>1</v>
      </c>
      <c r="E97134">
        <v>4266</v>
      </c>
      <c r="F97134">
        <v>0</v>
      </c>
      <c r="G97134" t="s">
        <v>30</v>
      </c>
      <c r="H97134" t="s">
        <v>463</v>
      </c>
      <c r="I97134">
        <v>4266</v>
      </c>
      <c r="J97134">
        <v>4266</v>
      </c>
    </row>
    <row r="97135" spans="1:10" x14ac:dyDescent="0.25">
      <c r="A97135" s="1">
        <v>44933</v>
      </c>
      <c r="B97135">
        <v>73</v>
      </c>
      <c r="C97135">
        <v>88</v>
      </c>
      <c r="D97135">
        <v>9</v>
      </c>
      <c r="E97135">
        <v>1344</v>
      </c>
      <c r="F97135">
        <v>15</v>
      </c>
      <c r="G97135" t="s">
        <v>44</v>
      </c>
      <c r="H97135" t="s">
        <v>468</v>
      </c>
      <c r="I97135">
        <v>12096</v>
      </c>
      <c r="J97135">
        <v>10281.599999999999</v>
      </c>
    </row>
    <row r="97136" spans="1:10" x14ac:dyDescent="0.25">
      <c r="A97136" s="1">
        <v>45050</v>
      </c>
      <c r="B97136">
        <v>31</v>
      </c>
      <c r="C97136">
        <v>7</v>
      </c>
      <c r="D97136">
        <v>2</v>
      </c>
      <c r="E97136">
        <v>1175</v>
      </c>
      <c r="F97136">
        <v>0</v>
      </c>
      <c r="G97136" t="s">
        <v>30</v>
      </c>
      <c r="H97136" t="s">
        <v>460</v>
      </c>
      <c r="I97136">
        <v>2350</v>
      </c>
      <c r="J97136">
        <v>2350</v>
      </c>
    </row>
    <row r="97137" spans="1:10" x14ac:dyDescent="0.25">
      <c r="A97137" s="1">
        <v>45127</v>
      </c>
      <c r="B97137">
        <v>86</v>
      </c>
      <c r="C97137">
        <v>31</v>
      </c>
      <c r="D97137">
        <v>5</v>
      </c>
      <c r="E97137">
        <v>5399</v>
      </c>
      <c r="F97137">
        <v>15</v>
      </c>
      <c r="G97137" t="s">
        <v>39</v>
      </c>
      <c r="H97137" t="s">
        <v>461</v>
      </c>
      <c r="I97137">
        <v>26995</v>
      </c>
      <c r="J97137">
        <v>22945.75</v>
      </c>
    </row>
    <row r="97138" spans="1:10" x14ac:dyDescent="0.25">
      <c r="A97138" s="1">
        <v>45205</v>
      </c>
      <c r="B97138">
        <v>53</v>
      </c>
      <c r="C97138">
        <v>73</v>
      </c>
      <c r="D97138">
        <v>3</v>
      </c>
      <c r="E97138">
        <v>6283</v>
      </c>
      <c r="F97138">
        <v>5</v>
      </c>
      <c r="G97138" t="s">
        <v>30</v>
      </c>
      <c r="H97138" t="s">
        <v>467</v>
      </c>
      <c r="I97138">
        <v>18849</v>
      </c>
      <c r="J97138">
        <v>17906.55</v>
      </c>
    </row>
    <row r="97139" spans="1:10" x14ac:dyDescent="0.25">
      <c r="A97139" s="1">
        <v>45136</v>
      </c>
      <c r="B97139">
        <v>45</v>
      </c>
      <c r="C97139">
        <v>81</v>
      </c>
      <c r="D97139">
        <v>4</v>
      </c>
      <c r="E97139">
        <v>7368</v>
      </c>
      <c r="F97139">
        <v>10</v>
      </c>
      <c r="G97139" t="s">
        <v>39</v>
      </c>
      <c r="H97139" t="s">
        <v>461</v>
      </c>
      <c r="I97139">
        <v>29472</v>
      </c>
      <c r="J97139">
        <v>26524.799999999999</v>
      </c>
    </row>
    <row r="97140" spans="1:10" x14ac:dyDescent="0.25">
      <c r="A97140" s="1">
        <v>45283</v>
      </c>
      <c r="B97140">
        <v>27</v>
      </c>
      <c r="C97140">
        <v>64</v>
      </c>
      <c r="D97140">
        <v>5</v>
      </c>
      <c r="E97140">
        <v>9085</v>
      </c>
      <c r="F97140">
        <v>15</v>
      </c>
      <c r="G97140" t="s">
        <v>73</v>
      </c>
      <c r="H97140" t="s">
        <v>470</v>
      </c>
      <c r="I97140">
        <v>45425</v>
      </c>
      <c r="J97140">
        <v>38611.25</v>
      </c>
    </row>
    <row r="97141" spans="1:10" x14ac:dyDescent="0.25">
      <c r="A97141" s="1">
        <v>44970</v>
      </c>
      <c r="B97141">
        <v>30</v>
      </c>
      <c r="C97141">
        <v>31</v>
      </c>
      <c r="D97141">
        <v>8</v>
      </c>
      <c r="E97141">
        <v>8302</v>
      </c>
      <c r="F97141">
        <v>20</v>
      </c>
      <c r="G97141" t="s">
        <v>39</v>
      </c>
      <c r="H97141" t="s">
        <v>466</v>
      </c>
      <c r="I97141">
        <v>66416</v>
      </c>
      <c r="J97141">
        <v>53132.800000000003</v>
      </c>
    </row>
    <row r="97142" spans="1:10" x14ac:dyDescent="0.25">
      <c r="A97142" s="1">
        <v>45022</v>
      </c>
      <c r="B97142">
        <v>81</v>
      </c>
      <c r="C97142">
        <v>51</v>
      </c>
      <c r="D97142">
        <v>6</v>
      </c>
      <c r="E97142">
        <v>5924</v>
      </c>
      <c r="F97142">
        <v>15</v>
      </c>
      <c r="G97142" t="s">
        <v>39</v>
      </c>
      <c r="H97142" t="s">
        <v>462</v>
      </c>
      <c r="I97142">
        <v>35544</v>
      </c>
      <c r="J97142">
        <v>30212.399999999998</v>
      </c>
    </row>
    <row r="97143" spans="1:10" x14ac:dyDescent="0.25">
      <c r="A97143" s="1">
        <v>44934</v>
      </c>
      <c r="B97143">
        <v>91</v>
      </c>
      <c r="C97143">
        <v>1</v>
      </c>
      <c r="D97143">
        <v>7</v>
      </c>
      <c r="E97143">
        <v>4983</v>
      </c>
      <c r="F97143">
        <v>10</v>
      </c>
      <c r="G97143" t="s">
        <v>30</v>
      </c>
      <c r="H97143" t="s">
        <v>468</v>
      </c>
      <c r="I97143">
        <v>34881</v>
      </c>
      <c r="J97143">
        <v>31392.899999999998</v>
      </c>
    </row>
    <row r="97144" spans="1:10" x14ac:dyDescent="0.25">
      <c r="A97144" s="1">
        <v>45092</v>
      </c>
      <c r="B97144">
        <v>77</v>
      </c>
      <c r="C97144">
        <v>36</v>
      </c>
      <c r="D97144">
        <v>4</v>
      </c>
      <c r="E97144">
        <v>5466</v>
      </c>
      <c r="F97144">
        <v>10</v>
      </c>
      <c r="G97144" t="s">
        <v>44</v>
      </c>
      <c r="H97144" t="s">
        <v>464</v>
      </c>
      <c r="I97144">
        <v>21864</v>
      </c>
      <c r="J97144">
        <v>19677.600000000002</v>
      </c>
    </row>
    <row r="97145" spans="1:10" x14ac:dyDescent="0.25">
      <c r="A97145" s="1">
        <v>45250</v>
      </c>
      <c r="B97145">
        <v>27</v>
      </c>
      <c r="C97145">
        <v>97</v>
      </c>
      <c r="D97145">
        <v>9</v>
      </c>
      <c r="E97145">
        <v>9085</v>
      </c>
      <c r="F97145">
        <v>15</v>
      </c>
      <c r="G97145" t="s">
        <v>44</v>
      </c>
      <c r="H97145" t="s">
        <v>471</v>
      </c>
      <c r="I97145">
        <v>81765</v>
      </c>
      <c r="J97145">
        <v>69500.25</v>
      </c>
    </row>
    <row r="97146" spans="1:10" x14ac:dyDescent="0.25">
      <c r="A97146" s="1">
        <v>45235</v>
      </c>
      <c r="B97146">
        <v>19</v>
      </c>
      <c r="C97146">
        <v>62</v>
      </c>
      <c r="D97146">
        <v>9</v>
      </c>
      <c r="E97146">
        <v>5632</v>
      </c>
      <c r="F97146">
        <v>0</v>
      </c>
      <c r="G97146" t="s">
        <v>44</v>
      </c>
      <c r="H97146" t="s">
        <v>471</v>
      </c>
      <c r="I97146">
        <v>50688</v>
      </c>
      <c r="J97146">
        <v>50688</v>
      </c>
    </row>
    <row r="97147" spans="1:10" x14ac:dyDescent="0.25">
      <c r="A97147" s="1">
        <v>44951</v>
      </c>
      <c r="B97147">
        <v>66</v>
      </c>
      <c r="C97147">
        <v>69</v>
      </c>
      <c r="D97147">
        <v>4</v>
      </c>
      <c r="E97147">
        <v>3155</v>
      </c>
      <c r="F97147">
        <v>0</v>
      </c>
      <c r="G97147" t="s">
        <v>39</v>
      </c>
      <c r="H97147" t="s">
        <v>468</v>
      </c>
      <c r="I97147">
        <v>12620</v>
      </c>
      <c r="J97147">
        <v>12620</v>
      </c>
    </row>
    <row r="97148" spans="1:10" x14ac:dyDescent="0.25">
      <c r="A97148" s="1">
        <v>44959</v>
      </c>
      <c r="B97148">
        <v>40</v>
      </c>
      <c r="C97148">
        <v>70</v>
      </c>
      <c r="D97148">
        <v>6</v>
      </c>
      <c r="E97148">
        <v>5070</v>
      </c>
      <c r="F97148">
        <v>15</v>
      </c>
      <c r="G97148" t="s">
        <v>35</v>
      </c>
      <c r="H97148" t="s">
        <v>466</v>
      </c>
      <c r="I97148">
        <v>30420</v>
      </c>
      <c r="J97148">
        <v>25857</v>
      </c>
    </row>
    <row r="97149" spans="1:10" x14ac:dyDescent="0.25">
      <c r="A97149" s="1">
        <v>45136</v>
      </c>
      <c r="B97149">
        <v>84</v>
      </c>
      <c r="C97149">
        <v>84</v>
      </c>
      <c r="D97149">
        <v>7</v>
      </c>
      <c r="E97149">
        <v>9878</v>
      </c>
      <c r="F97149">
        <v>5</v>
      </c>
      <c r="G97149" t="s">
        <v>39</v>
      </c>
      <c r="H97149" t="s">
        <v>461</v>
      </c>
      <c r="I97149">
        <v>69146</v>
      </c>
      <c r="J97149">
        <v>65688.7</v>
      </c>
    </row>
    <row r="97150" spans="1:10" x14ac:dyDescent="0.25">
      <c r="A97150" s="1">
        <v>44933</v>
      </c>
      <c r="B97150">
        <v>43</v>
      </c>
      <c r="C97150">
        <v>60</v>
      </c>
      <c r="D97150">
        <v>8</v>
      </c>
      <c r="E97150">
        <v>1222</v>
      </c>
      <c r="F97150">
        <v>15</v>
      </c>
      <c r="G97150" t="s">
        <v>30</v>
      </c>
      <c r="H97150" t="s">
        <v>468</v>
      </c>
      <c r="I97150">
        <v>9776</v>
      </c>
      <c r="J97150">
        <v>8309.6</v>
      </c>
    </row>
    <row r="97151" spans="1:10" x14ac:dyDescent="0.25">
      <c r="A97151" s="1">
        <v>45164</v>
      </c>
      <c r="B97151">
        <v>95</v>
      </c>
      <c r="C97151">
        <v>78</v>
      </c>
      <c r="D97151">
        <v>10</v>
      </c>
      <c r="E97151">
        <v>8904</v>
      </c>
      <c r="F97151">
        <v>10</v>
      </c>
      <c r="G97151" t="s">
        <v>73</v>
      </c>
      <c r="H97151" t="s">
        <v>465</v>
      </c>
      <c r="I97151">
        <v>89040</v>
      </c>
      <c r="J97151">
        <v>80136</v>
      </c>
    </row>
    <row r="97152" spans="1:10" x14ac:dyDescent="0.25">
      <c r="A97152" s="1">
        <v>45004</v>
      </c>
      <c r="B97152">
        <v>91</v>
      </c>
      <c r="C97152">
        <v>4</v>
      </c>
      <c r="D97152">
        <v>4</v>
      </c>
      <c r="E97152">
        <v>4983</v>
      </c>
      <c r="F97152">
        <v>10</v>
      </c>
      <c r="G97152" t="s">
        <v>44</v>
      </c>
      <c r="H97152" t="s">
        <v>469</v>
      </c>
      <c r="I97152">
        <v>19932</v>
      </c>
      <c r="J97152">
        <v>17938.8</v>
      </c>
    </row>
    <row r="97153" spans="1:10" x14ac:dyDescent="0.25">
      <c r="A97153" s="1">
        <v>44935</v>
      </c>
      <c r="B97153">
        <v>22</v>
      </c>
      <c r="C97153">
        <v>79</v>
      </c>
      <c r="D97153">
        <v>4</v>
      </c>
      <c r="E97153">
        <v>2828</v>
      </c>
      <c r="F97153">
        <v>10</v>
      </c>
      <c r="G97153" t="s">
        <v>39</v>
      </c>
      <c r="H97153" t="s">
        <v>468</v>
      </c>
      <c r="I97153">
        <v>11312</v>
      </c>
      <c r="J97153">
        <v>10180.800000000001</v>
      </c>
    </row>
    <row r="97154" spans="1:10" x14ac:dyDescent="0.25">
      <c r="A97154" s="1">
        <v>45154</v>
      </c>
      <c r="B97154">
        <v>19</v>
      </c>
      <c r="C97154">
        <v>37</v>
      </c>
      <c r="D97154">
        <v>5</v>
      </c>
      <c r="E97154">
        <v>5632</v>
      </c>
      <c r="F97154">
        <v>10</v>
      </c>
      <c r="G97154" t="s">
        <v>73</v>
      </c>
      <c r="H97154" t="s">
        <v>465</v>
      </c>
      <c r="I97154">
        <v>28160</v>
      </c>
      <c r="J97154">
        <v>25344</v>
      </c>
    </row>
    <row r="97155" spans="1:10" x14ac:dyDescent="0.25">
      <c r="A97155" s="1">
        <v>45245</v>
      </c>
      <c r="B97155">
        <v>16</v>
      </c>
      <c r="C97155">
        <v>61</v>
      </c>
      <c r="D97155">
        <v>2</v>
      </c>
      <c r="E97155">
        <v>9753</v>
      </c>
      <c r="F97155">
        <v>20</v>
      </c>
      <c r="G97155" t="s">
        <v>73</v>
      </c>
      <c r="H97155" t="s">
        <v>471</v>
      </c>
      <c r="I97155">
        <v>19506</v>
      </c>
      <c r="J97155">
        <v>15604.800000000001</v>
      </c>
    </row>
    <row r="97156" spans="1:10" x14ac:dyDescent="0.25">
      <c r="A97156" s="1">
        <v>45116</v>
      </c>
      <c r="B97156">
        <v>78</v>
      </c>
      <c r="C97156">
        <v>56</v>
      </c>
      <c r="D97156">
        <v>9</v>
      </c>
      <c r="E97156">
        <v>4582</v>
      </c>
      <c r="F97156">
        <v>10</v>
      </c>
      <c r="G97156" t="s">
        <v>35</v>
      </c>
      <c r="H97156" t="s">
        <v>461</v>
      </c>
      <c r="I97156">
        <v>41238</v>
      </c>
      <c r="J97156">
        <v>37114.200000000004</v>
      </c>
    </row>
    <row r="97157" spans="1:10" x14ac:dyDescent="0.25">
      <c r="A97157" s="1">
        <v>45097</v>
      </c>
      <c r="B97157">
        <v>29</v>
      </c>
      <c r="C97157">
        <v>94</v>
      </c>
      <c r="D97157">
        <v>2</v>
      </c>
      <c r="E97157">
        <v>7529</v>
      </c>
      <c r="F97157">
        <v>5</v>
      </c>
      <c r="G97157" t="s">
        <v>30</v>
      </c>
      <c r="H97157" t="s">
        <v>464</v>
      </c>
      <c r="I97157">
        <v>15058</v>
      </c>
      <c r="J97157">
        <v>14305.099999999999</v>
      </c>
    </row>
    <row r="97158" spans="1:10" x14ac:dyDescent="0.25">
      <c r="A97158" s="1">
        <v>45215</v>
      </c>
      <c r="B97158">
        <v>34</v>
      </c>
      <c r="C97158">
        <v>93</v>
      </c>
      <c r="D97158">
        <v>1</v>
      </c>
      <c r="E97158">
        <v>3651</v>
      </c>
      <c r="F97158">
        <v>20</v>
      </c>
      <c r="G97158" t="s">
        <v>44</v>
      </c>
      <c r="H97158" t="s">
        <v>467</v>
      </c>
      <c r="I97158">
        <v>3651</v>
      </c>
      <c r="J97158">
        <v>2920.8</v>
      </c>
    </row>
    <row r="97159" spans="1:10" x14ac:dyDescent="0.25">
      <c r="A97159" s="1">
        <v>45225</v>
      </c>
      <c r="B97159">
        <v>80</v>
      </c>
      <c r="C97159">
        <v>56</v>
      </c>
      <c r="D97159">
        <v>10</v>
      </c>
      <c r="E97159">
        <v>4266</v>
      </c>
      <c r="F97159">
        <v>10</v>
      </c>
      <c r="G97159" t="s">
        <v>35</v>
      </c>
      <c r="H97159" t="s">
        <v>467</v>
      </c>
      <c r="I97159">
        <v>42660</v>
      </c>
      <c r="J97159">
        <v>38394</v>
      </c>
    </row>
    <row r="97160" spans="1:10" x14ac:dyDescent="0.25">
      <c r="A97160" s="1">
        <v>45055</v>
      </c>
      <c r="B97160">
        <v>18</v>
      </c>
      <c r="C97160">
        <v>30</v>
      </c>
      <c r="D97160">
        <v>8</v>
      </c>
      <c r="E97160">
        <v>4161</v>
      </c>
      <c r="F97160">
        <v>10</v>
      </c>
      <c r="G97160" t="s">
        <v>35</v>
      </c>
      <c r="H97160" t="s">
        <v>460</v>
      </c>
      <c r="I97160">
        <v>33288</v>
      </c>
      <c r="J97160">
        <v>29959.200000000001</v>
      </c>
    </row>
    <row r="97161" spans="1:10" x14ac:dyDescent="0.25">
      <c r="A97161" s="1">
        <v>45092</v>
      </c>
      <c r="B97161">
        <v>49</v>
      </c>
      <c r="C97161">
        <v>87</v>
      </c>
      <c r="D97161">
        <v>2</v>
      </c>
      <c r="E97161">
        <v>4678</v>
      </c>
      <c r="F97161">
        <v>10</v>
      </c>
      <c r="G97161" t="s">
        <v>35</v>
      </c>
      <c r="H97161" t="s">
        <v>464</v>
      </c>
      <c r="I97161">
        <v>9356</v>
      </c>
      <c r="J97161">
        <v>8420.4</v>
      </c>
    </row>
    <row r="97162" spans="1:10" x14ac:dyDescent="0.25">
      <c r="A97162" s="1">
        <v>45071</v>
      </c>
      <c r="B97162">
        <v>99</v>
      </c>
      <c r="C97162">
        <v>94</v>
      </c>
      <c r="D97162">
        <v>4</v>
      </c>
      <c r="E97162">
        <v>6686</v>
      </c>
      <c r="F97162">
        <v>5</v>
      </c>
      <c r="G97162" t="s">
        <v>30</v>
      </c>
      <c r="H97162" t="s">
        <v>460</v>
      </c>
      <c r="I97162">
        <v>26744</v>
      </c>
      <c r="J97162">
        <v>25406.799999999999</v>
      </c>
    </row>
    <row r="97163" spans="1:10" x14ac:dyDescent="0.25">
      <c r="A97163" s="1">
        <v>45056</v>
      </c>
      <c r="B97163">
        <v>50</v>
      </c>
      <c r="C97163">
        <v>25</v>
      </c>
      <c r="D97163">
        <v>8</v>
      </c>
      <c r="E97163">
        <v>6515</v>
      </c>
      <c r="F97163">
        <v>0</v>
      </c>
      <c r="G97163" t="s">
        <v>73</v>
      </c>
      <c r="H97163" t="s">
        <v>460</v>
      </c>
      <c r="I97163">
        <v>52120</v>
      </c>
      <c r="J97163">
        <v>52120</v>
      </c>
    </row>
    <row r="97164" spans="1:10" x14ac:dyDescent="0.25">
      <c r="A97164" s="1">
        <v>45179</v>
      </c>
      <c r="B97164">
        <v>34</v>
      </c>
      <c r="C97164">
        <v>32</v>
      </c>
      <c r="D97164">
        <v>2</v>
      </c>
      <c r="E97164">
        <v>3651</v>
      </c>
      <c r="F97164">
        <v>20</v>
      </c>
      <c r="G97164" t="s">
        <v>73</v>
      </c>
      <c r="H97164" t="s">
        <v>463</v>
      </c>
      <c r="I97164">
        <v>7302</v>
      </c>
      <c r="J97164">
        <v>5841.6</v>
      </c>
    </row>
    <row r="97165" spans="1:10" x14ac:dyDescent="0.25">
      <c r="A97165" s="1">
        <v>45088</v>
      </c>
      <c r="B97165">
        <v>41</v>
      </c>
      <c r="C97165">
        <v>87</v>
      </c>
      <c r="D97165">
        <v>6</v>
      </c>
      <c r="E97165">
        <v>9753</v>
      </c>
      <c r="F97165">
        <v>5</v>
      </c>
      <c r="G97165" t="s">
        <v>35</v>
      </c>
      <c r="H97165" t="s">
        <v>464</v>
      </c>
      <c r="I97165">
        <v>58518</v>
      </c>
      <c r="J97165">
        <v>55592.100000000006</v>
      </c>
    </row>
    <row r="97166" spans="1:10" x14ac:dyDescent="0.25">
      <c r="A97166" s="1">
        <v>45179</v>
      </c>
      <c r="B97166">
        <v>20</v>
      </c>
      <c r="C97166">
        <v>51</v>
      </c>
      <c r="D97166">
        <v>10</v>
      </c>
      <c r="E97166">
        <v>1517</v>
      </c>
      <c r="F97166">
        <v>0</v>
      </c>
      <c r="G97166" t="s">
        <v>39</v>
      </c>
      <c r="H97166" t="s">
        <v>463</v>
      </c>
      <c r="I97166">
        <v>15170</v>
      </c>
      <c r="J97166">
        <v>15170</v>
      </c>
    </row>
    <row r="97167" spans="1:10" x14ac:dyDescent="0.25">
      <c r="A97167" s="1">
        <v>45239</v>
      </c>
      <c r="B97167">
        <v>21</v>
      </c>
      <c r="C97167">
        <v>63</v>
      </c>
      <c r="D97167">
        <v>2</v>
      </c>
      <c r="E97167">
        <v>9578</v>
      </c>
      <c r="F97167">
        <v>0</v>
      </c>
      <c r="G97167" t="s">
        <v>35</v>
      </c>
      <c r="H97167" t="s">
        <v>471</v>
      </c>
      <c r="I97167">
        <v>19156</v>
      </c>
      <c r="J97167">
        <v>19156</v>
      </c>
    </row>
    <row r="97168" spans="1:10" x14ac:dyDescent="0.25">
      <c r="A97168" s="1">
        <v>45236</v>
      </c>
      <c r="B97168">
        <v>59</v>
      </c>
      <c r="C97168">
        <v>54</v>
      </c>
      <c r="D97168">
        <v>5</v>
      </c>
      <c r="E97168">
        <v>1405</v>
      </c>
      <c r="F97168">
        <v>5</v>
      </c>
      <c r="G97168" t="s">
        <v>39</v>
      </c>
      <c r="H97168" t="s">
        <v>471</v>
      </c>
      <c r="I97168">
        <v>7025</v>
      </c>
      <c r="J97168">
        <v>6673.75</v>
      </c>
    </row>
    <row r="97169" spans="1:10" x14ac:dyDescent="0.25">
      <c r="A97169" s="1">
        <v>45045</v>
      </c>
      <c r="B97169">
        <v>21</v>
      </c>
      <c r="C97169">
        <v>81</v>
      </c>
      <c r="D97169">
        <v>3</v>
      </c>
      <c r="E97169">
        <v>9578</v>
      </c>
      <c r="F97169">
        <v>0</v>
      </c>
      <c r="G97169" t="s">
        <v>39</v>
      </c>
      <c r="H97169" t="s">
        <v>462</v>
      </c>
      <c r="I97169">
        <v>28734</v>
      </c>
      <c r="J97169">
        <v>28734</v>
      </c>
    </row>
    <row r="97170" spans="1:10" x14ac:dyDescent="0.25">
      <c r="A97170" s="1">
        <v>45271</v>
      </c>
      <c r="B97170">
        <v>69</v>
      </c>
      <c r="C97170">
        <v>37</v>
      </c>
      <c r="D97170">
        <v>2</v>
      </c>
      <c r="E97170">
        <v>1035</v>
      </c>
      <c r="F97170">
        <v>10</v>
      </c>
      <c r="G97170" t="s">
        <v>73</v>
      </c>
      <c r="H97170" t="s">
        <v>470</v>
      </c>
      <c r="I97170">
        <v>2070</v>
      </c>
      <c r="J97170">
        <v>1863</v>
      </c>
    </row>
    <row r="97171" spans="1:10" x14ac:dyDescent="0.25">
      <c r="A97171" s="1">
        <v>45267</v>
      </c>
      <c r="B97171">
        <v>63</v>
      </c>
      <c r="C97171">
        <v>11</v>
      </c>
      <c r="D97171">
        <v>7</v>
      </c>
      <c r="E97171">
        <v>4046</v>
      </c>
      <c r="F97171">
        <v>10</v>
      </c>
      <c r="G97171" t="s">
        <v>39</v>
      </c>
      <c r="H97171" t="s">
        <v>470</v>
      </c>
      <c r="I97171">
        <v>28322</v>
      </c>
      <c r="J97171">
        <v>25489.8</v>
      </c>
    </row>
    <row r="97172" spans="1:10" x14ac:dyDescent="0.25">
      <c r="A97172" s="1">
        <v>44927</v>
      </c>
      <c r="B97172">
        <v>23</v>
      </c>
      <c r="C97172">
        <v>51</v>
      </c>
      <c r="D97172">
        <v>1</v>
      </c>
      <c r="E97172">
        <v>589</v>
      </c>
      <c r="F97172">
        <v>5</v>
      </c>
      <c r="G97172" t="s">
        <v>39</v>
      </c>
      <c r="H97172" t="s">
        <v>468</v>
      </c>
      <c r="I97172">
        <v>589</v>
      </c>
      <c r="J97172">
        <v>559.54999999999995</v>
      </c>
    </row>
    <row r="97173" spans="1:10" x14ac:dyDescent="0.25">
      <c r="A97173" s="1">
        <v>45254</v>
      </c>
      <c r="B97173">
        <v>54</v>
      </c>
      <c r="C97173">
        <v>86</v>
      </c>
      <c r="D97173">
        <v>8</v>
      </c>
      <c r="E97173">
        <v>4805</v>
      </c>
      <c r="F97173">
        <v>20</v>
      </c>
      <c r="G97173" t="s">
        <v>30</v>
      </c>
      <c r="H97173" t="s">
        <v>471</v>
      </c>
      <c r="I97173">
        <v>38440</v>
      </c>
      <c r="J97173">
        <v>30752</v>
      </c>
    </row>
    <row r="97174" spans="1:10" x14ac:dyDescent="0.25">
      <c r="A97174" s="1">
        <v>45125</v>
      </c>
      <c r="B97174">
        <v>57</v>
      </c>
      <c r="C97174">
        <v>87</v>
      </c>
      <c r="D97174">
        <v>4</v>
      </c>
      <c r="E97174">
        <v>3208</v>
      </c>
      <c r="F97174">
        <v>0</v>
      </c>
      <c r="G97174" t="s">
        <v>35</v>
      </c>
      <c r="H97174" t="s">
        <v>461</v>
      </c>
      <c r="I97174">
        <v>12832</v>
      </c>
      <c r="J97174">
        <v>12832</v>
      </c>
    </row>
    <row r="97175" spans="1:10" x14ac:dyDescent="0.25">
      <c r="A97175" s="1">
        <v>45030</v>
      </c>
      <c r="B97175">
        <v>3</v>
      </c>
      <c r="C97175">
        <v>54</v>
      </c>
      <c r="D97175">
        <v>2</v>
      </c>
      <c r="E97175">
        <v>5483</v>
      </c>
      <c r="F97175">
        <v>0</v>
      </c>
      <c r="G97175" t="s">
        <v>39</v>
      </c>
      <c r="H97175" t="s">
        <v>462</v>
      </c>
      <c r="I97175">
        <v>10966</v>
      </c>
      <c r="J97175">
        <v>10966</v>
      </c>
    </row>
    <row r="97176" spans="1:10" x14ac:dyDescent="0.25">
      <c r="A97176" s="1">
        <v>45049</v>
      </c>
      <c r="B97176">
        <v>50</v>
      </c>
      <c r="C97176">
        <v>65</v>
      </c>
      <c r="D97176">
        <v>9</v>
      </c>
      <c r="E97176">
        <v>6515</v>
      </c>
      <c r="F97176">
        <v>5</v>
      </c>
      <c r="G97176" t="s">
        <v>44</v>
      </c>
      <c r="H97176" t="s">
        <v>460</v>
      </c>
      <c r="I97176">
        <v>58635</v>
      </c>
      <c r="J97176">
        <v>55703.25</v>
      </c>
    </row>
    <row r="97177" spans="1:10" x14ac:dyDescent="0.25">
      <c r="A97177" s="1">
        <v>45271</v>
      </c>
      <c r="B97177">
        <v>89</v>
      </c>
      <c r="C97177">
        <v>7</v>
      </c>
      <c r="D97177">
        <v>5</v>
      </c>
      <c r="E97177">
        <v>8416</v>
      </c>
      <c r="F97177">
        <v>10</v>
      </c>
      <c r="G97177" t="s">
        <v>30</v>
      </c>
      <c r="H97177" t="s">
        <v>470</v>
      </c>
      <c r="I97177">
        <v>42080</v>
      </c>
      <c r="J97177">
        <v>37872</v>
      </c>
    </row>
    <row r="97178" spans="1:10" x14ac:dyDescent="0.25">
      <c r="A97178" s="1">
        <v>45253</v>
      </c>
      <c r="B97178">
        <v>55</v>
      </c>
      <c r="C97178">
        <v>76</v>
      </c>
      <c r="D97178">
        <v>8</v>
      </c>
      <c r="E97178">
        <v>9980</v>
      </c>
      <c r="F97178">
        <v>5</v>
      </c>
      <c r="G97178" t="s">
        <v>35</v>
      </c>
      <c r="H97178" t="s">
        <v>471</v>
      </c>
      <c r="I97178">
        <v>79840</v>
      </c>
      <c r="J97178">
        <v>75848</v>
      </c>
    </row>
    <row r="97179" spans="1:10" x14ac:dyDescent="0.25">
      <c r="A97179" s="1">
        <v>44977</v>
      </c>
      <c r="B97179">
        <v>62</v>
      </c>
      <c r="C97179">
        <v>41</v>
      </c>
      <c r="D97179">
        <v>1</v>
      </c>
      <c r="E97179">
        <v>1243</v>
      </c>
      <c r="F97179">
        <v>5</v>
      </c>
      <c r="G97179" t="s">
        <v>73</v>
      </c>
      <c r="H97179" t="s">
        <v>466</v>
      </c>
      <c r="I97179">
        <v>1243</v>
      </c>
      <c r="J97179">
        <v>1180.8499999999999</v>
      </c>
    </row>
    <row r="97180" spans="1:10" x14ac:dyDescent="0.25">
      <c r="A97180" s="1">
        <v>44939</v>
      </c>
      <c r="B97180">
        <v>8</v>
      </c>
      <c r="C97180">
        <v>18</v>
      </c>
      <c r="D97180">
        <v>4</v>
      </c>
      <c r="E97180">
        <v>610</v>
      </c>
      <c r="F97180">
        <v>5</v>
      </c>
      <c r="G97180" t="s">
        <v>35</v>
      </c>
      <c r="H97180" t="s">
        <v>468</v>
      </c>
      <c r="I97180">
        <v>2440</v>
      </c>
      <c r="J97180">
        <v>2318</v>
      </c>
    </row>
    <row r="97181" spans="1:10" x14ac:dyDescent="0.25">
      <c r="A97181" s="1">
        <v>45184</v>
      </c>
      <c r="B97181">
        <v>24</v>
      </c>
      <c r="C97181">
        <v>96</v>
      </c>
      <c r="D97181">
        <v>6</v>
      </c>
      <c r="E97181">
        <v>8652</v>
      </c>
      <c r="F97181">
        <v>10</v>
      </c>
      <c r="G97181" t="s">
        <v>35</v>
      </c>
      <c r="H97181" t="s">
        <v>463</v>
      </c>
      <c r="I97181">
        <v>51912</v>
      </c>
      <c r="J97181">
        <v>46720.800000000003</v>
      </c>
    </row>
    <row r="97182" spans="1:10" x14ac:dyDescent="0.25">
      <c r="A97182" s="1">
        <v>44991</v>
      </c>
      <c r="B97182">
        <v>27</v>
      </c>
      <c r="C97182">
        <v>16</v>
      </c>
      <c r="D97182">
        <v>6</v>
      </c>
      <c r="E97182">
        <v>9085</v>
      </c>
      <c r="F97182">
        <v>10</v>
      </c>
      <c r="G97182" t="s">
        <v>73</v>
      </c>
      <c r="H97182" t="s">
        <v>469</v>
      </c>
      <c r="I97182">
        <v>54510</v>
      </c>
      <c r="J97182">
        <v>49059</v>
      </c>
    </row>
    <row r="97183" spans="1:10" x14ac:dyDescent="0.25">
      <c r="A97183" s="1">
        <v>44968</v>
      </c>
      <c r="B97183">
        <v>30</v>
      </c>
      <c r="C97183">
        <v>94</v>
      </c>
      <c r="D97183">
        <v>10</v>
      </c>
      <c r="E97183">
        <v>8302</v>
      </c>
      <c r="F97183">
        <v>10</v>
      </c>
      <c r="G97183" t="s">
        <v>30</v>
      </c>
      <c r="H97183" t="s">
        <v>466</v>
      </c>
      <c r="I97183">
        <v>83020</v>
      </c>
      <c r="J97183">
        <v>74718</v>
      </c>
    </row>
    <row r="97184" spans="1:10" x14ac:dyDescent="0.25">
      <c r="A97184" s="1">
        <v>45061</v>
      </c>
      <c r="B97184">
        <v>1</v>
      </c>
      <c r="C97184">
        <v>38</v>
      </c>
      <c r="D97184">
        <v>6</v>
      </c>
      <c r="E97184">
        <v>2475</v>
      </c>
      <c r="F97184">
        <v>10</v>
      </c>
      <c r="G97184" t="s">
        <v>39</v>
      </c>
      <c r="H97184" t="s">
        <v>460</v>
      </c>
      <c r="I97184">
        <v>14850</v>
      </c>
      <c r="J97184">
        <v>13365</v>
      </c>
    </row>
    <row r="97185" spans="1:10" x14ac:dyDescent="0.25">
      <c r="A97185" s="1">
        <v>45223</v>
      </c>
      <c r="B97185">
        <v>54</v>
      </c>
      <c r="C97185">
        <v>67</v>
      </c>
      <c r="D97185">
        <v>7</v>
      </c>
      <c r="E97185">
        <v>4805</v>
      </c>
      <c r="F97185">
        <v>0</v>
      </c>
      <c r="G97185" t="s">
        <v>44</v>
      </c>
      <c r="H97185" t="s">
        <v>467</v>
      </c>
      <c r="I97185">
        <v>33635</v>
      </c>
      <c r="J97185">
        <v>33635</v>
      </c>
    </row>
    <row r="97186" spans="1:10" x14ac:dyDescent="0.25">
      <c r="A97186" s="1">
        <v>45220</v>
      </c>
      <c r="B97186">
        <v>45</v>
      </c>
      <c r="C97186">
        <v>22</v>
      </c>
      <c r="D97186">
        <v>3</v>
      </c>
      <c r="E97186">
        <v>7368</v>
      </c>
      <c r="F97186">
        <v>10</v>
      </c>
      <c r="G97186" t="s">
        <v>35</v>
      </c>
      <c r="H97186" t="s">
        <v>467</v>
      </c>
      <c r="I97186">
        <v>22104</v>
      </c>
      <c r="J97186">
        <v>19893.599999999999</v>
      </c>
    </row>
    <row r="97187" spans="1:10" x14ac:dyDescent="0.25">
      <c r="A97187" s="1">
        <v>45046</v>
      </c>
      <c r="B97187">
        <v>43</v>
      </c>
      <c r="C97187">
        <v>79</v>
      </c>
      <c r="D97187">
        <v>6</v>
      </c>
      <c r="E97187">
        <v>1222</v>
      </c>
      <c r="F97187">
        <v>15</v>
      </c>
      <c r="G97187" t="s">
        <v>39</v>
      </c>
      <c r="H97187" t="s">
        <v>462</v>
      </c>
      <c r="I97187">
        <v>7332</v>
      </c>
      <c r="J97187">
        <v>6232.2000000000007</v>
      </c>
    </row>
    <row r="97188" spans="1:10" x14ac:dyDescent="0.25">
      <c r="A97188" s="1">
        <v>45071</v>
      </c>
      <c r="B97188">
        <v>70</v>
      </c>
      <c r="C97188">
        <v>100</v>
      </c>
      <c r="D97188">
        <v>8</v>
      </c>
      <c r="E97188">
        <v>4113</v>
      </c>
      <c r="F97188">
        <v>20</v>
      </c>
      <c r="G97188" t="s">
        <v>73</v>
      </c>
      <c r="H97188" t="s">
        <v>460</v>
      </c>
      <c r="I97188">
        <v>32904</v>
      </c>
      <c r="J97188">
        <v>26323.200000000001</v>
      </c>
    </row>
    <row r="97189" spans="1:10" x14ac:dyDescent="0.25">
      <c r="A97189" s="1">
        <v>45140</v>
      </c>
      <c r="B97189">
        <v>63</v>
      </c>
      <c r="C97189">
        <v>15</v>
      </c>
      <c r="D97189">
        <v>9</v>
      </c>
      <c r="E97189">
        <v>4046</v>
      </c>
      <c r="F97189">
        <v>5</v>
      </c>
      <c r="G97189" t="s">
        <v>35</v>
      </c>
      <c r="H97189" t="s">
        <v>465</v>
      </c>
      <c r="I97189">
        <v>36414</v>
      </c>
      <c r="J97189">
        <v>34593.299999999996</v>
      </c>
    </row>
    <row r="97190" spans="1:10" x14ac:dyDescent="0.25">
      <c r="A97190" s="1">
        <v>45103</v>
      </c>
      <c r="B97190">
        <v>70</v>
      </c>
      <c r="C97190">
        <v>99</v>
      </c>
      <c r="D97190">
        <v>4</v>
      </c>
      <c r="E97190">
        <v>4113</v>
      </c>
      <c r="F97190">
        <v>5</v>
      </c>
      <c r="G97190" t="s">
        <v>39</v>
      </c>
      <c r="H97190" t="s">
        <v>464</v>
      </c>
      <c r="I97190">
        <v>16452</v>
      </c>
      <c r="J97190">
        <v>15629.4</v>
      </c>
    </row>
    <row r="97191" spans="1:10" x14ac:dyDescent="0.25">
      <c r="A97191" s="1">
        <v>45215</v>
      </c>
      <c r="B97191">
        <v>81</v>
      </c>
      <c r="C97191">
        <v>14</v>
      </c>
      <c r="D97191">
        <v>10</v>
      </c>
      <c r="E97191">
        <v>5924</v>
      </c>
      <c r="F97191">
        <v>20</v>
      </c>
      <c r="G97191" t="s">
        <v>39</v>
      </c>
      <c r="H97191" t="s">
        <v>467</v>
      </c>
      <c r="I97191">
        <v>59240</v>
      </c>
      <c r="J97191">
        <v>47392</v>
      </c>
    </row>
    <row r="97192" spans="1:10" x14ac:dyDescent="0.25">
      <c r="A97192" s="1">
        <v>45223</v>
      </c>
      <c r="B97192">
        <v>20</v>
      </c>
      <c r="C97192">
        <v>2</v>
      </c>
      <c r="D97192">
        <v>8</v>
      </c>
      <c r="E97192">
        <v>1517</v>
      </c>
      <c r="F97192">
        <v>0</v>
      </c>
      <c r="G97192" t="s">
        <v>35</v>
      </c>
      <c r="H97192" t="s">
        <v>467</v>
      </c>
      <c r="I97192">
        <v>12136</v>
      </c>
      <c r="J97192">
        <v>12136</v>
      </c>
    </row>
    <row r="97193" spans="1:10" x14ac:dyDescent="0.25">
      <c r="A97193" s="1">
        <v>44941</v>
      </c>
      <c r="B97193">
        <v>29</v>
      </c>
      <c r="C97193">
        <v>95</v>
      </c>
      <c r="D97193">
        <v>5</v>
      </c>
      <c r="E97193">
        <v>7529</v>
      </c>
      <c r="F97193">
        <v>20</v>
      </c>
      <c r="G97193" t="s">
        <v>35</v>
      </c>
      <c r="H97193" t="s">
        <v>468</v>
      </c>
      <c r="I97193">
        <v>37645</v>
      </c>
      <c r="J97193">
        <v>30116.000000000004</v>
      </c>
    </row>
    <row r="97194" spans="1:10" x14ac:dyDescent="0.25">
      <c r="A97194" s="1">
        <v>45094</v>
      </c>
      <c r="B97194">
        <v>65</v>
      </c>
      <c r="C97194">
        <v>30</v>
      </c>
      <c r="D97194">
        <v>3</v>
      </c>
      <c r="E97194">
        <v>299</v>
      </c>
      <c r="F97194">
        <v>5</v>
      </c>
      <c r="G97194" t="s">
        <v>35</v>
      </c>
      <c r="H97194" t="s">
        <v>464</v>
      </c>
      <c r="I97194">
        <v>897</v>
      </c>
      <c r="J97194">
        <v>852.15000000000009</v>
      </c>
    </row>
    <row r="97195" spans="1:10" x14ac:dyDescent="0.25">
      <c r="A97195" s="1">
        <v>44936</v>
      </c>
      <c r="B97195">
        <v>5</v>
      </c>
      <c r="C97195">
        <v>75</v>
      </c>
      <c r="D97195">
        <v>3</v>
      </c>
      <c r="E97195">
        <v>6485</v>
      </c>
      <c r="F97195">
        <v>20</v>
      </c>
      <c r="G97195" t="s">
        <v>30</v>
      </c>
      <c r="H97195" t="s">
        <v>468</v>
      </c>
      <c r="I97195">
        <v>19455</v>
      </c>
      <c r="J97195">
        <v>15564</v>
      </c>
    </row>
    <row r="97196" spans="1:10" x14ac:dyDescent="0.25">
      <c r="A97196" s="1">
        <v>45112</v>
      </c>
      <c r="B97196">
        <v>17</v>
      </c>
      <c r="C97196">
        <v>90</v>
      </c>
      <c r="D97196">
        <v>3</v>
      </c>
      <c r="E97196">
        <v>9195</v>
      </c>
      <c r="F97196">
        <v>10</v>
      </c>
      <c r="G97196" t="s">
        <v>73</v>
      </c>
      <c r="H97196" t="s">
        <v>461</v>
      </c>
      <c r="I97196">
        <v>27585</v>
      </c>
      <c r="J97196">
        <v>24826.5</v>
      </c>
    </row>
    <row r="97197" spans="1:10" x14ac:dyDescent="0.25">
      <c r="A97197" s="1">
        <v>45189</v>
      </c>
      <c r="B97197">
        <v>48</v>
      </c>
      <c r="C97197">
        <v>6</v>
      </c>
      <c r="D97197">
        <v>10</v>
      </c>
      <c r="E97197">
        <v>6431</v>
      </c>
      <c r="F97197">
        <v>15</v>
      </c>
      <c r="G97197" t="s">
        <v>44</v>
      </c>
      <c r="H97197" t="s">
        <v>463</v>
      </c>
      <c r="I97197">
        <v>64310</v>
      </c>
      <c r="J97197">
        <v>54663.499999999993</v>
      </c>
    </row>
    <row r="97198" spans="1:10" x14ac:dyDescent="0.25">
      <c r="A97198" s="1">
        <v>44987</v>
      </c>
      <c r="B97198">
        <v>23</v>
      </c>
      <c r="C97198">
        <v>42</v>
      </c>
      <c r="D97198">
        <v>2</v>
      </c>
      <c r="E97198">
        <v>589</v>
      </c>
      <c r="F97198">
        <v>20</v>
      </c>
      <c r="G97198" t="s">
        <v>39</v>
      </c>
      <c r="H97198" t="s">
        <v>469</v>
      </c>
      <c r="I97198">
        <v>1178</v>
      </c>
      <c r="J97198">
        <v>942.40000000000009</v>
      </c>
    </row>
    <row r="97199" spans="1:10" x14ac:dyDescent="0.25">
      <c r="A97199" s="1">
        <v>45101</v>
      </c>
      <c r="B97199">
        <v>36</v>
      </c>
      <c r="C97199">
        <v>14</v>
      </c>
      <c r="D97199">
        <v>4</v>
      </c>
      <c r="E97199">
        <v>2377</v>
      </c>
      <c r="F97199">
        <v>20</v>
      </c>
      <c r="G97199" t="s">
        <v>39</v>
      </c>
      <c r="H97199" t="s">
        <v>464</v>
      </c>
      <c r="I97199">
        <v>9508</v>
      </c>
      <c r="J97199">
        <v>7606.4000000000005</v>
      </c>
    </row>
    <row r="97200" spans="1:10" x14ac:dyDescent="0.25">
      <c r="A97200" s="1">
        <v>45153</v>
      </c>
      <c r="B97200">
        <v>84</v>
      </c>
      <c r="C97200">
        <v>78</v>
      </c>
      <c r="D97200">
        <v>2</v>
      </c>
      <c r="E97200">
        <v>9878</v>
      </c>
      <c r="F97200">
        <v>0</v>
      </c>
      <c r="G97200" t="s">
        <v>73</v>
      </c>
      <c r="H97200" t="s">
        <v>465</v>
      </c>
      <c r="I97200">
        <v>19756</v>
      </c>
      <c r="J97200">
        <v>19756</v>
      </c>
    </row>
    <row r="97201" spans="1:10" x14ac:dyDescent="0.25">
      <c r="A97201" s="1">
        <v>45280</v>
      </c>
      <c r="B97201">
        <v>75</v>
      </c>
      <c r="C97201">
        <v>79</v>
      </c>
      <c r="D97201">
        <v>9</v>
      </c>
      <c r="E97201">
        <v>8811</v>
      </c>
      <c r="F97201">
        <v>10</v>
      </c>
      <c r="G97201" t="s">
        <v>39</v>
      </c>
      <c r="H97201" t="s">
        <v>470</v>
      </c>
      <c r="I97201">
        <v>79299</v>
      </c>
      <c r="J97201">
        <v>71369.100000000006</v>
      </c>
    </row>
    <row r="97202" spans="1:10" x14ac:dyDescent="0.25">
      <c r="A97202" s="1">
        <v>44991</v>
      </c>
      <c r="B97202">
        <v>5</v>
      </c>
      <c r="C97202">
        <v>40</v>
      </c>
      <c r="D97202">
        <v>5</v>
      </c>
      <c r="E97202">
        <v>6485</v>
      </c>
      <c r="F97202">
        <v>0</v>
      </c>
      <c r="G97202" t="s">
        <v>39</v>
      </c>
      <c r="H97202" t="s">
        <v>469</v>
      </c>
      <c r="I97202">
        <v>32425</v>
      </c>
      <c r="J97202">
        <v>32425</v>
      </c>
    </row>
    <row r="97203" spans="1:10" x14ac:dyDescent="0.25">
      <c r="A97203" s="1">
        <v>44977</v>
      </c>
      <c r="B97203">
        <v>80</v>
      </c>
      <c r="C97203">
        <v>62</v>
      </c>
      <c r="D97203">
        <v>5</v>
      </c>
      <c r="E97203">
        <v>4266</v>
      </c>
      <c r="F97203">
        <v>10</v>
      </c>
      <c r="G97203" t="s">
        <v>44</v>
      </c>
      <c r="H97203" t="s">
        <v>466</v>
      </c>
      <c r="I97203">
        <v>21330</v>
      </c>
      <c r="J97203">
        <v>19197</v>
      </c>
    </row>
    <row r="97204" spans="1:10" x14ac:dyDescent="0.25">
      <c r="A97204" s="1">
        <v>45099</v>
      </c>
      <c r="B97204">
        <v>83</v>
      </c>
      <c r="C97204">
        <v>18</v>
      </c>
      <c r="D97204">
        <v>10</v>
      </c>
      <c r="E97204">
        <v>7465</v>
      </c>
      <c r="F97204">
        <v>0</v>
      </c>
      <c r="G97204" t="s">
        <v>35</v>
      </c>
      <c r="H97204" t="s">
        <v>464</v>
      </c>
      <c r="I97204">
        <v>74650</v>
      </c>
      <c r="J97204">
        <v>74650</v>
      </c>
    </row>
    <row r="97205" spans="1:10" x14ac:dyDescent="0.25">
      <c r="A97205" s="1">
        <v>45051</v>
      </c>
      <c r="B97205">
        <v>20</v>
      </c>
      <c r="C97205">
        <v>18</v>
      </c>
      <c r="D97205">
        <v>9</v>
      </c>
      <c r="E97205">
        <v>1517</v>
      </c>
      <c r="F97205">
        <v>5</v>
      </c>
      <c r="G97205" t="s">
        <v>35</v>
      </c>
      <c r="H97205" t="s">
        <v>460</v>
      </c>
      <c r="I97205">
        <v>13653</v>
      </c>
      <c r="J97205">
        <v>12970.349999999999</v>
      </c>
    </row>
    <row r="97206" spans="1:10" x14ac:dyDescent="0.25">
      <c r="A97206" s="1">
        <v>45037</v>
      </c>
      <c r="B97206">
        <v>71</v>
      </c>
      <c r="C97206">
        <v>64</v>
      </c>
      <c r="D97206">
        <v>10</v>
      </c>
      <c r="E97206">
        <v>1708</v>
      </c>
      <c r="F97206">
        <v>10</v>
      </c>
      <c r="G97206" t="s">
        <v>73</v>
      </c>
      <c r="H97206" t="s">
        <v>462</v>
      </c>
      <c r="I97206">
        <v>17080</v>
      </c>
      <c r="J97206">
        <v>15372</v>
      </c>
    </row>
    <row r="97207" spans="1:10" x14ac:dyDescent="0.25">
      <c r="A97207" s="1">
        <v>45017</v>
      </c>
      <c r="B97207">
        <v>50</v>
      </c>
      <c r="C97207">
        <v>23</v>
      </c>
      <c r="D97207">
        <v>1</v>
      </c>
      <c r="E97207">
        <v>6515</v>
      </c>
      <c r="F97207">
        <v>20</v>
      </c>
      <c r="G97207" t="s">
        <v>44</v>
      </c>
      <c r="H97207" t="s">
        <v>462</v>
      </c>
      <c r="I97207">
        <v>6515</v>
      </c>
      <c r="J97207">
        <v>5212</v>
      </c>
    </row>
    <row r="97208" spans="1:10" x14ac:dyDescent="0.25">
      <c r="A97208" s="1">
        <v>44959</v>
      </c>
      <c r="B97208">
        <v>38</v>
      </c>
      <c r="C97208">
        <v>27</v>
      </c>
      <c r="D97208">
        <v>10</v>
      </c>
      <c r="E97208">
        <v>7718</v>
      </c>
      <c r="F97208">
        <v>20</v>
      </c>
      <c r="G97208" t="s">
        <v>39</v>
      </c>
      <c r="H97208" t="s">
        <v>466</v>
      </c>
      <c r="I97208">
        <v>77180</v>
      </c>
      <c r="J97208">
        <v>61744.000000000007</v>
      </c>
    </row>
    <row r="97209" spans="1:10" x14ac:dyDescent="0.25">
      <c r="A97209" s="1">
        <v>45276</v>
      </c>
      <c r="B97209">
        <v>96</v>
      </c>
      <c r="C97209">
        <v>38</v>
      </c>
      <c r="D97209">
        <v>2</v>
      </c>
      <c r="E97209">
        <v>8937</v>
      </c>
      <c r="F97209">
        <v>15</v>
      </c>
      <c r="G97209" t="s">
        <v>39</v>
      </c>
      <c r="H97209" t="s">
        <v>470</v>
      </c>
      <c r="I97209">
        <v>17874</v>
      </c>
      <c r="J97209">
        <v>15192.9</v>
      </c>
    </row>
    <row r="97210" spans="1:10" x14ac:dyDescent="0.25">
      <c r="A97210" s="1">
        <v>45000</v>
      </c>
      <c r="B97210">
        <v>36</v>
      </c>
      <c r="C97210">
        <v>94</v>
      </c>
      <c r="D97210">
        <v>1</v>
      </c>
      <c r="E97210">
        <v>2377</v>
      </c>
      <c r="F97210">
        <v>10</v>
      </c>
      <c r="G97210" t="s">
        <v>30</v>
      </c>
      <c r="H97210" t="s">
        <v>469</v>
      </c>
      <c r="I97210">
        <v>2377</v>
      </c>
      <c r="J97210">
        <v>2139.3000000000002</v>
      </c>
    </row>
    <row r="97211" spans="1:10" x14ac:dyDescent="0.25">
      <c r="A97211" s="1">
        <v>44964</v>
      </c>
      <c r="B97211">
        <v>56</v>
      </c>
      <c r="C97211">
        <v>21</v>
      </c>
      <c r="D97211">
        <v>9</v>
      </c>
      <c r="E97211">
        <v>8333</v>
      </c>
      <c r="F97211">
        <v>0</v>
      </c>
      <c r="G97211" t="s">
        <v>30</v>
      </c>
      <c r="H97211" t="s">
        <v>466</v>
      </c>
      <c r="I97211">
        <v>74997</v>
      </c>
      <c r="J97211">
        <v>74997</v>
      </c>
    </row>
    <row r="97212" spans="1:10" x14ac:dyDescent="0.25">
      <c r="A97212" s="1">
        <v>44987</v>
      </c>
      <c r="B97212">
        <v>52</v>
      </c>
      <c r="C97212">
        <v>20</v>
      </c>
      <c r="D97212">
        <v>9</v>
      </c>
      <c r="E97212">
        <v>2086</v>
      </c>
      <c r="F97212">
        <v>0</v>
      </c>
      <c r="G97212" t="s">
        <v>35</v>
      </c>
      <c r="H97212" t="s">
        <v>469</v>
      </c>
      <c r="I97212">
        <v>18774</v>
      </c>
      <c r="J97212">
        <v>18774</v>
      </c>
    </row>
    <row r="97213" spans="1:10" x14ac:dyDescent="0.25">
      <c r="A97213" s="1">
        <v>45124</v>
      </c>
      <c r="B97213">
        <v>93</v>
      </c>
      <c r="C97213">
        <v>14</v>
      </c>
      <c r="D97213">
        <v>4</v>
      </c>
      <c r="E97213">
        <v>5340</v>
      </c>
      <c r="F97213">
        <v>10</v>
      </c>
      <c r="G97213" t="s">
        <v>39</v>
      </c>
      <c r="H97213" t="s">
        <v>461</v>
      </c>
      <c r="I97213">
        <v>21360</v>
      </c>
      <c r="J97213">
        <v>19224</v>
      </c>
    </row>
    <row r="97214" spans="1:10" x14ac:dyDescent="0.25">
      <c r="A97214" s="1">
        <v>45161</v>
      </c>
      <c r="B97214">
        <v>92</v>
      </c>
      <c r="C97214">
        <v>47</v>
      </c>
      <c r="D97214">
        <v>5</v>
      </c>
      <c r="E97214">
        <v>1234</v>
      </c>
      <c r="F97214">
        <v>15</v>
      </c>
      <c r="G97214" t="s">
        <v>35</v>
      </c>
      <c r="H97214" t="s">
        <v>465</v>
      </c>
      <c r="I97214">
        <v>6170</v>
      </c>
      <c r="J97214">
        <v>5244.4999999999991</v>
      </c>
    </row>
    <row r="97215" spans="1:10" x14ac:dyDescent="0.25">
      <c r="A97215" s="1">
        <v>45220</v>
      </c>
      <c r="B97215">
        <v>48</v>
      </c>
      <c r="C97215">
        <v>88</v>
      </c>
      <c r="D97215">
        <v>6</v>
      </c>
      <c r="E97215">
        <v>6431</v>
      </c>
      <c r="F97215">
        <v>0</v>
      </c>
      <c r="G97215" t="s">
        <v>44</v>
      </c>
      <c r="H97215" t="s">
        <v>467</v>
      </c>
      <c r="I97215">
        <v>38586</v>
      </c>
      <c r="J97215">
        <v>38586</v>
      </c>
    </row>
    <row r="97216" spans="1:10" x14ac:dyDescent="0.25">
      <c r="A97216" s="1">
        <v>45111</v>
      </c>
      <c r="B97216">
        <v>73</v>
      </c>
      <c r="C97216">
        <v>32</v>
      </c>
      <c r="D97216">
        <v>3</v>
      </c>
      <c r="E97216">
        <v>1344</v>
      </c>
      <c r="F97216">
        <v>5</v>
      </c>
      <c r="G97216" t="s">
        <v>73</v>
      </c>
      <c r="H97216" t="s">
        <v>461</v>
      </c>
      <c r="I97216">
        <v>4032</v>
      </c>
      <c r="J97216">
        <v>3830.3999999999996</v>
      </c>
    </row>
    <row r="97217" spans="1:10" x14ac:dyDescent="0.25">
      <c r="A97217" s="1">
        <v>45122</v>
      </c>
      <c r="B97217">
        <v>53</v>
      </c>
      <c r="C97217">
        <v>1</v>
      </c>
      <c r="D97217">
        <v>1</v>
      </c>
      <c r="E97217">
        <v>6283</v>
      </c>
      <c r="F97217">
        <v>10</v>
      </c>
      <c r="G97217" t="s">
        <v>30</v>
      </c>
      <c r="H97217" t="s">
        <v>461</v>
      </c>
      <c r="I97217">
        <v>6283</v>
      </c>
      <c r="J97217">
        <v>5654.7</v>
      </c>
    </row>
    <row r="97218" spans="1:10" x14ac:dyDescent="0.25">
      <c r="A97218" s="1">
        <v>45252</v>
      </c>
      <c r="B97218">
        <v>50</v>
      </c>
      <c r="C97218">
        <v>47</v>
      </c>
      <c r="D97218">
        <v>1</v>
      </c>
      <c r="E97218">
        <v>6515</v>
      </c>
      <c r="F97218">
        <v>5</v>
      </c>
      <c r="G97218" t="s">
        <v>35</v>
      </c>
      <c r="H97218" t="s">
        <v>471</v>
      </c>
      <c r="I97218">
        <v>6515</v>
      </c>
      <c r="J97218">
        <v>6189.25</v>
      </c>
    </row>
    <row r="97219" spans="1:10" x14ac:dyDescent="0.25">
      <c r="A97219" s="1">
        <v>45042</v>
      </c>
      <c r="B97219">
        <v>67</v>
      </c>
      <c r="C97219">
        <v>47</v>
      </c>
      <c r="D97219">
        <v>2</v>
      </c>
      <c r="E97219">
        <v>9684</v>
      </c>
      <c r="F97219">
        <v>10</v>
      </c>
      <c r="G97219" t="s">
        <v>35</v>
      </c>
      <c r="H97219" t="s">
        <v>462</v>
      </c>
      <c r="I97219">
        <v>19368</v>
      </c>
      <c r="J97219">
        <v>17431.2</v>
      </c>
    </row>
    <row r="97220" spans="1:10" x14ac:dyDescent="0.25">
      <c r="A97220" s="1">
        <v>45190</v>
      </c>
      <c r="B97220">
        <v>7</v>
      </c>
      <c r="C97220">
        <v>79</v>
      </c>
      <c r="D97220">
        <v>2</v>
      </c>
      <c r="E97220">
        <v>6390</v>
      </c>
      <c r="F97220">
        <v>15</v>
      </c>
      <c r="G97220" t="s">
        <v>39</v>
      </c>
      <c r="H97220" t="s">
        <v>463</v>
      </c>
      <c r="I97220">
        <v>12780</v>
      </c>
      <c r="J97220">
        <v>10863</v>
      </c>
    </row>
    <row r="97221" spans="1:10" x14ac:dyDescent="0.25">
      <c r="A97221" s="1">
        <v>45166</v>
      </c>
      <c r="B97221">
        <v>43</v>
      </c>
      <c r="C97221">
        <v>69</v>
      </c>
      <c r="D97221">
        <v>10</v>
      </c>
      <c r="E97221">
        <v>1222</v>
      </c>
      <c r="F97221">
        <v>5</v>
      </c>
      <c r="G97221" t="s">
        <v>39</v>
      </c>
      <c r="H97221" t="s">
        <v>465</v>
      </c>
      <c r="I97221">
        <v>12220</v>
      </c>
      <c r="J97221">
        <v>11608.999999999998</v>
      </c>
    </row>
    <row r="97222" spans="1:10" x14ac:dyDescent="0.25">
      <c r="A97222" s="1">
        <v>44990</v>
      </c>
      <c r="B97222">
        <v>100</v>
      </c>
      <c r="C97222">
        <v>20</v>
      </c>
      <c r="D97222">
        <v>5</v>
      </c>
      <c r="E97222">
        <v>7888</v>
      </c>
      <c r="F97222">
        <v>20</v>
      </c>
      <c r="G97222" t="s">
        <v>35</v>
      </c>
      <c r="H97222" t="s">
        <v>469</v>
      </c>
      <c r="I97222">
        <v>39440</v>
      </c>
      <c r="J97222">
        <v>31552.000000000004</v>
      </c>
    </row>
    <row r="97223" spans="1:10" x14ac:dyDescent="0.25">
      <c r="A97223" s="1">
        <v>45218</v>
      </c>
      <c r="B97223">
        <v>33</v>
      </c>
      <c r="C97223">
        <v>86</v>
      </c>
      <c r="D97223">
        <v>10</v>
      </c>
      <c r="E97223">
        <v>4699</v>
      </c>
      <c r="F97223">
        <v>10</v>
      </c>
      <c r="G97223" t="s">
        <v>30</v>
      </c>
      <c r="H97223" t="s">
        <v>467</v>
      </c>
      <c r="I97223">
        <v>46990</v>
      </c>
      <c r="J97223">
        <v>42291</v>
      </c>
    </row>
    <row r="97224" spans="1:10" x14ac:dyDescent="0.25">
      <c r="A97224" s="1">
        <v>45018</v>
      </c>
      <c r="B97224">
        <v>98</v>
      </c>
      <c r="C97224">
        <v>20</v>
      </c>
      <c r="D97224">
        <v>7</v>
      </c>
      <c r="E97224">
        <v>1910</v>
      </c>
      <c r="F97224">
        <v>15</v>
      </c>
      <c r="G97224" t="s">
        <v>35</v>
      </c>
      <c r="H97224" t="s">
        <v>462</v>
      </c>
      <c r="I97224">
        <v>13370</v>
      </c>
      <c r="J97224">
        <v>11364.5</v>
      </c>
    </row>
    <row r="97225" spans="1:10" x14ac:dyDescent="0.25">
      <c r="A97225" s="1">
        <v>45163</v>
      </c>
      <c r="B97225">
        <v>45</v>
      </c>
      <c r="C97225">
        <v>25</v>
      </c>
      <c r="D97225">
        <v>8</v>
      </c>
      <c r="E97225">
        <v>7368</v>
      </c>
      <c r="F97225">
        <v>0</v>
      </c>
      <c r="G97225" t="s">
        <v>73</v>
      </c>
      <c r="H97225" t="s">
        <v>465</v>
      </c>
      <c r="I97225">
        <v>58944</v>
      </c>
      <c r="J97225">
        <v>58944</v>
      </c>
    </row>
    <row r="97226" spans="1:10" x14ac:dyDescent="0.25">
      <c r="A97226" s="1">
        <v>45176</v>
      </c>
      <c r="B97226">
        <v>14</v>
      </c>
      <c r="C97226">
        <v>100</v>
      </c>
      <c r="D97226">
        <v>9</v>
      </c>
      <c r="E97226">
        <v>5743</v>
      </c>
      <c r="F97226">
        <v>0</v>
      </c>
      <c r="G97226" t="s">
        <v>73</v>
      </c>
      <c r="H97226" t="s">
        <v>463</v>
      </c>
      <c r="I97226">
        <v>51687</v>
      </c>
      <c r="J97226">
        <v>51687</v>
      </c>
    </row>
    <row r="97227" spans="1:10" x14ac:dyDescent="0.25">
      <c r="A97227" s="1">
        <v>45193</v>
      </c>
      <c r="B97227">
        <v>96</v>
      </c>
      <c r="C97227">
        <v>38</v>
      </c>
      <c r="D97227">
        <v>9</v>
      </c>
      <c r="E97227">
        <v>8937</v>
      </c>
      <c r="F97227">
        <v>0</v>
      </c>
      <c r="G97227" t="s">
        <v>39</v>
      </c>
      <c r="H97227" t="s">
        <v>463</v>
      </c>
      <c r="I97227">
        <v>80433</v>
      </c>
      <c r="J97227">
        <v>80433</v>
      </c>
    </row>
    <row r="97228" spans="1:10" x14ac:dyDescent="0.25">
      <c r="A97228" s="1">
        <v>45186</v>
      </c>
      <c r="B97228">
        <v>45</v>
      </c>
      <c r="C97228">
        <v>93</v>
      </c>
      <c r="D97228">
        <v>1</v>
      </c>
      <c r="E97228">
        <v>7368</v>
      </c>
      <c r="F97228">
        <v>20</v>
      </c>
      <c r="G97228" t="s">
        <v>44</v>
      </c>
      <c r="H97228" t="s">
        <v>463</v>
      </c>
      <c r="I97228">
        <v>7368</v>
      </c>
      <c r="J97228">
        <v>5894.4000000000005</v>
      </c>
    </row>
    <row r="97229" spans="1:10" x14ac:dyDescent="0.25">
      <c r="A97229" s="1">
        <v>45065</v>
      </c>
      <c r="B97229">
        <v>41</v>
      </c>
      <c r="C97229">
        <v>78</v>
      </c>
      <c r="D97229">
        <v>4</v>
      </c>
      <c r="E97229">
        <v>9753</v>
      </c>
      <c r="F97229">
        <v>0</v>
      </c>
      <c r="G97229" t="s">
        <v>73</v>
      </c>
      <c r="H97229" t="s">
        <v>460</v>
      </c>
      <c r="I97229">
        <v>39012</v>
      </c>
      <c r="J97229">
        <v>39012</v>
      </c>
    </row>
    <row r="97230" spans="1:10" x14ac:dyDescent="0.25">
      <c r="A97230" s="1">
        <v>45035</v>
      </c>
      <c r="B97230">
        <v>74</v>
      </c>
      <c r="C97230">
        <v>34</v>
      </c>
      <c r="D97230">
        <v>9</v>
      </c>
      <c r="E97230">
        <v>9148</v>
      </c>
      <c r="F97230">
        <v>20</v>
      </c>
      <c r="G97230" t="s">
        <v>73</v>
      </c>
      <c r="H97230" t="s">
        <v>462</v>
      </c>
      <c r="I97230">
        <v>82332</v>
      </c>
      <c r="J97230">
        <v>65865.600000000006</v>
      </c>
    </row>
    <row r="97231" spans="1:10" x14ac:dyDescent="0.25">
      <c r="A97231" s="1">
        <v>45110</v>
      </c>
      <c r="B97231">
        <v>98</v>
      </c>
      <c r="C97231">
        <v>33</v>
      </c>
      <c r="D97231">
        <v>6</v>
      </c>
      <c r="E97231">
        <v>1910</v>
      </c>
      <c r="F97231">
        <v>10</v>
      </c>
      <c r="G97231" t="s">
        <v>39</v>
      </c>
      <c r="H97231" t="s">
        <v>461</v>
      </c>
      <c r="I97231">
        <v>11460</v>
      </c>
      <c r="J97231">
        <v>10314</v>
      </c>
    </row>
    <row r="97232" spans="1:10" x14ac:dyDescent="0.25">
      <c r="A97232" s="1">
        <v>45261</v>
      </c>
      <c r="B97232">
        <v>38</v>
      </c>
      <c r="C97232">
        <v>6</v>
      </c>
      <c r="D97232">
        <v>6</v>
      </c>
      <c r="E97232">
        <v>7718</v>
      </c>
      <c r="F97232">
        <v>5</v>
      </c>
      <c r="G97232" t="s">
        <v>44</v>
      </c>
      <c r="H97232" t="s">
        <v>470</v>
      </c>
      <c r="I97232">
        <v>46308</v>
      </c>
      <c r="J97232">
        <v>43992.6</v>
      </c>
    </row>
    <row r="97233" spans="1:10" x14ac:dyDescent="0.25">
      <c r="A97233" s="1">
        <v>44995</v>
      </c>
      <c r="B97233">
        <v>32</v>
      </c>
      <c r="C97233">
        <v>28</v>
      </c>
      <c r="D97233">
        <v>1</v>
      </c>
      <c r="E97233">
        <v>5554</v>
      </c>
      <c r="F97233">
        <v>10</v>
      </c>
      <c r="G97233" t="s">
        <v>39</v>
      </c>
      <c r="H97233" t="s">
        <v>469</v>
      </c>
      <c r="I97233">
        <v>5554</v>
      </c>
      <c r="J97233">
        <v>4998.6000000000004</v>
      </c>
    </row>
    <row r="97234" spans="1:10" x14ac:dyDescent="0.25">
      <c r="A97234" s="1">
        <v>44977</v>
      </c>
      <c r="B97234">
        <v>87</v>
      </c>
      <c r="C97234">
        <v>24</v>
      </c>
      <c r="D97234">
        <v>7</v>
      </c>
      <c r="E97234">
        <v>7320</v>
      </c>
      <c r="F97234">
        <v>20</v>
      </c>
      <c r="G97234" t="s">
        <v>44</v>
      </c>
      <c r="H97234" t="s">
        <v>466</v>
      </c>
      <c r="I97234">
        <v>51240</v>
      </c>
      <c r="J97234">
        <v>40992</v>
      </c>
    </row>
    <row r="97235" spans="1:10" x14ac:dyDescent="0.25">
      <c r="A97235" s="1">
        <v>45190</v>
      </c>
      <c r="B97235">
        <v>68</v>
      </c>
      <c r="C97235">
        <v>16</v>
      </c>
      <c r="D97235">
        <v>1</v>
      </c>
      <c r="E97235">
        <v>9512</v>
      </c>
      <c r="F97235">
        <v>0</v>
      </c>
      <c r="G97235" t="s">
        <v>73</v>
      </c>
      <c r="H97235" t="s">
        <v>463</v>
      </c>
      <c r="I97235">
        <v>9512</v>
      </c>
      <c r="J97235">
        <v>9512</v>
      </c>
    </row>
    <row r="97236" spans="1:10" x14ac:dyDescent="0.25">
      <c r="A97236" s="1">
        <v>45061</v>
      </c>
      <c r="B97236">
        <v>24</v>
      </c>
      <c r="C97236">
        <v>11</v>
      </c>
      <c r="D97236">
        <v>8</v>
      </c>
      <c r="E97236">
        <v>8652</v>
      </c>
      <c r="F97236">
        <v>20</v>
      </c>
      <c r="G97236" t="s">
        <v>39</v>
      </c>
      <c r="H97236" t="s">
        <v>460</v>
      </c>
      <c r="I97236">
        <v>69216</v>
      </c>
      <c r="J97236">
        <v>55372.800000000003</v>
      </c>
    </row>
    <row r="97237" spans="1:10" x14ac:dyDescent="0.25">
      <c r="A97237" s="1">
        <v>45130</v>
      </c>
      <c r="B97237">
        <v>26</v>
      </c>
      <c r="C97237">
        <v>62</v>
      </c>
      <c r="D97237">
        <v>6</v>
      </c>
      <c r="E97237">
        <v>8903</v>
      </c>
      <c r="F97237">
        <v>5</v>
      </c>
      <c r="G97237" t="s">
        <v>44</v>
      </c>
      <c r="H97237" t="s">
        <v>461</v>
      </c>
      <c r="I97237">
        <v>53418</v>
      </c>
      <c r="J97237">
        <v>50747.100000000006</v>
      </c>
    </row>
    <row r="97238" spans="1:10" x14ac:dyDescent="0.25">
      <c r="A97238" s="1">
        <v>45047</v>
      </c>
      <c r="B97238">
        <v>12</v>
      </c>
      <c r="C97238">
        <v>31</v>
      </c>
      <c r="D97238">
        <v>10</v>
      </c>
      <c r="E97238">
        <v>7662</v>
      </c>
      <c r="F97238">
        <v>15</v>
      </c>
      <c r="G97238" t="s">
        <v>39</v>
      </c>
      <c r="H97238" t="s">
        <v>460</v>
      </c>
      <c r="I97238">
        <v>76620</v>
      </c>
      <c r="J97238">
        <v>65127</v>
      </c>
    </row>
    <row r="97239" spans="1:10" x14ac:dyDescent="0.25">
      <c r="A97239" s="1">
        <v>45065</v>
      </c>
      <c r="B97239">
        <v>56</v>
      </c>
      <c r="C97239">
        <v>99</v>
      </c>
      <c r="D97239">
        <v>1</v>
      </c>
      <c r="E97239">
        <v>8333</v>
      </c>
      <c r="F97239">
        <v>20</v>
      </c>
      <c r="G97239" t="s">
        <v>39</v>
      </c>
      <c r="H97239" t="s">
        <v>460</v>
      </c>
      <c r="I97239">
        <v>8333</v>
      </c>
      <c r="J97239">
        <v>6666.4000000000005</v>
      </c>
    </row>
    <row r="97240" spans="1:10" x14ac:dyDescent="0.25">
      <c r="A97240" s="1">
        <v>45215</v>
      </c>
      <c r="B97240">
        <v>71</v>
      </c>
      <c r="C97240">
        <v>32</v>
      </c>
      <c r="D97240">
        <v>8</v>
      </c>
      <c r="E97240">
        <v>1708</v>
      </c>
      <c r="F97240">
        <v>0</v>
      </c>
      <c r="G97240" t="s">
        <v>73</v>
      </c>
      <c r="H97240" t="s">
        <v>467</v>
      </c>
      <c r="I97240">
        <v>13664</v>
      </c>
      <c r="J97240">
        <v>13664</v>
      </c>
    </row>
    <row r="97241" spans="1:10" x14ac:dyDescent="0.25">
      <c r="A97241" s="1">
        <v>45102</v>
      </c>
      <c r="B97241">
        <v>10</v>
      </c>
      <c r="C97241">
        <v>83</v>
      </c>
      <c r="D97241">
        <v>2</v>
      </c>
      <c r="E97241">
        <v>7971</v>
      </c>
      <c r="F97241">
        <v>20</v>
      </c>
      <c r="G97241" t="s">
        <v>73</v>
      </c>
      <c r="H97241" t="s">
        <v>464</v>
      </c>
      <c r="I97241">
        <v>15942</v>
      </c>
      <c r="J97241">
        <v>12753.6</v>
      </c>
    </row>
    <row r="97242" spans="1:10" x14ac:dyDescent="0.25">
      <c r="A97242" s="1">
        <v>45198</v>
      </c>
      <c r="B97242">
        <v>54</v>
      </c>
      <c r="C97242">
        <v>13</v>
      </c>
      <c r="D97242">
        <v>1</v>
      </c>
      <c r="E97242">
        <v>4805</v>
      </c>
      <c r="F97242">
        <v>10</v>
      </c>
      <c r="G97242" t="s">
        <v>73</v>
      </c>
      <c r="H97242" t="s">
        <v>463</v>
      </c>
      <c r="I97242">
        <v>4805</v>
      </c>
      <c r="J97242">
        <v>4324.5</v>
      </c>
    </row>
    <row r="97243" spans="1:10" x14ac:dyDescent="0.25">
      <c r="A97243" s="1">
        <v>45045</v>
      </c>
      <c r="B97243">
        <v>2</v>
      </c>
      <c r="C97243">
        <v>33</v>
      </c>
      <c r="D97243">
        <v>5</v>
      </c>
      <c r="E97243">
        <v>186</v>
      </c>
      <c r="F97243">
        <v>10</v>
      </c>
      <c r="G97243" t="s">
        <v>39</v>
      </c>
      <c r="H97243" t="s">
        <v>462</v>
      </c>
      <c r="I97243">
        <v>930</v>
      </c>
      <c r="J97243">
        <v>837</v>
      </c>
    </row>
    <row r="97244" spans="1:10" x14ac:dyDescent="0.25">
      <c r="A97244" s="1">
        <v>44957</v>
      </c>
      <c r="B97244">
        <v>18</v>
      </c>
      <c r="C97244">
        <v>14</v>
      </c>
      <c r="D97244">
        <v>2</v>
      </c>
      <c r="E97244">
        <v>4161</v>
      </c>
      <c r="F97244">
        <v>0</v>
      </c>
      <c r="G97244" t="s">
        <v>39</v>
      </c>
      <c r="H97244" t="s">
        <v>468</v>
      </c>
      <c r="I97244">
        <v>8322</v>
      </c>
      <c r="J97244">
        <v>8322</v>
      </c>
    </row>
    <row r="97245" spans="1:10" x14ac:dyDescent="0.25">
      <c r="A97245" s="1">
        <v>45121</v>
      </c>
      <c r="B97245">
        <v>92</v>
      </c>
      <c r="C97245">
        <v>74</v>
      </c>
      <c r="D97245">
        <v>7</v>
      </c>
      <c r="E97245">
        <v>1234</v>
      </c>
      <c r="F97245">
        <v>15</v>
      </c>
      <c r="G97245" t="s">
        <v>73</v>
      </c>
      <c r="H97245" t="s">
        <v>461</v>
      </c>
      <c r="I97245">
        <v>8638</v>
      </c>
      <c r="J97245">
        <v>7342.2999999999993</v>
      </c>
    </row>
    <row r="97246" spans="1:10" x14ac:dyDescent="0.25">
      <c r="A97246" s="1">
        <v>45216</v>
      </c>
      <c r="B97246">
        <v>100</v>
      </c>
      <c r="C97246">
        <v>23</v>
      </c>
      <c r="D97246">
        <v>4</v>
      </c>
      <c r="E97246">
        <v>7888</v>
      </c>
      <c r="F97246">
        <v>5</v>
      </c>
      <c r="G97246" t="s">
        <v>44</v>
      </c>
      <c r="H97246" t="s">
        <v>467</v>
      </c>
      <c r="I97246">
        <v>31552</v>
      </c>
      <c r="J97246">
        <v>29974.399999999998</v>
      </c>
    </row>
    <row r="97247" spans="1:10" x14ac:dyDescent="0.25">
      <c r="A97247" s="1">
        <v>45109</v>
      </c>
      <c r="B97247">
        <v>18</v>
      </c>
      <c r="C97247">
        <v>17</v>
      </c>
      <c r="D97247">
        <v>1</v>
      </c>
      <c r="E97247">
        <v>4161</v>
      </c>
      <c r="F97247">
        <v>20</v>
      </c>
      <c r="G97247" t="s">
        <v>39</v>
      </c>
      <c r="H97247" t="s">
        <v>461</v>
      </c>
      <c r="I97247">
        <v>4161</v>
      </c>
      <c r="J97247">
        <v>3328.8</v>
      </c>
    </row>
    <row r="97248" spans="1:10" x14ac:dyDescent="0.25">
      <c r="A97248" s="1">
        <v>45240</v>
      </c>
      <c r="B97248">
        <v>61</v>
      </c>
      <c r="C97248">
        <v>95</v>
      </c>
      <c r="D97248">
        <v>3</v>
      </c>
      <c r="E97248">
        <v>1432</v>
      </c>
      <c r="F97248">
        <v>0</v>
      </c>
      <c r="G97248" t="s">
        <v>35</v>
      </c>
      <c r="H97248" t="s">
        <v>471</v>
      </c>
      <c r="I97248">
        <v>4296</v>
      </c>
      <c r="J97248">
        <v>4296</v>
      </c>
    </row>
    <row r="97249" spans="1:10" x14ac:dyDescent="0.25">
      <c r="A97249" s="1">
        <v>45105</v>
      </c>
      <c r="B97249">
        <v>61</v>
      </c>
      <c r="C97249">
        <v>70</v>
      </c>
      <c r="D97249">
        <v>5</v>
      </c>
      <c r="E97249">
        <v>1432</v>
      </c>
      <c r="F97249">
        <v>20</v>
      </c>
      <c r="G97249" t="s">
        <v>35</v>
      </c>
      <c r="H97249" t="s">
        <v>464</v>
      </c>
      <c r="I97249">
        <v>7160</v>
      </c>
      <c r="J97249">
        <v>5728.0000000000009</v>
      </c>
    </row>
    <row r="97250" spans="1:10" x14ac:dyDescent="0.25">
      <c r="A97250" s="1">
        <v>45218</v>
      </c>
      <c r="B97250">
        <v>93</v>
      </c>
      <c r="C97250">
        <v>58</v>
      </c>
      <c r="D97250">
        <v>4</v>
      </c>
      <c r="E97250">
        <v>5340</v>
      </c>
      <c r="F97250">
        <v>15</v>
      </c>
      <c r="G97250" t="s">
        <v>30</v>
      </c>
      <c r="H97250" t="s">
        <v>467</v>
      </c>
      <c r="I97250">
        <v>21360</v>
      </c>
      <c r="J97250">
        <v>18156</v>
      </c>
    </row>
    <row r="97251" spans="1:10" x14ac:dyDescent="0.25">
      <c r="A97251" s="1">
        <v>45054</v>
      </c>
      <c r="B97251">
        <v>92</v>
      </c>
      <c r="C97251">
        <v>91</v>
      </c>
      <c r="D97251">
        <v>9</v>
      </c>
      <c r="E97251">
        <v>1234</v>
      </c>
      <c r="F97251">
        <v>20</v>
      </c>
      <c r="G97251" t="s">
        <v>73</v>
      </c>
      <c r="H97251" t="s">
        <v>460</v>
      </c>
      <c r="I97251">
        <v>11106</v>
      </c>
      <c r="J97251">
        <v>8884.8000000000011</v>
      </c>
    </row>
    <row r="97252" spans="1:10" x14ac:dyDescent="0.25">
      <c r="A97252" s="1">
        <v>45146</v>
      </c>
      <c r="B97252">
        <v>61</v>
      </c>
      <c r="C97252">
        <v>63</v>
      </c>
      <c r="D97252">
        <v>8</v>
      </c>
      <c r="E97252">
        <v>1432</v>
      </c>
      <c r="F97252">
        <v>20</v>
      </c>
      <c r="G97252" t="s">
        <v>35</v>
      </c>
      <c r="H97252" t="s">
        <v>465</v>
      </c>
      <c r="I97252">
        <v>11456</v>
      </c>
      <c r="J97252">
        <v>9164.8000000000011</v>
      </c>
    </row>
    <row r="97253" spans="1:10" x14ac:dyDescent="0.25">
      <c r="A97253" s="1">
        <v>45155</v>
      </c>
      <c r="B97253">
        <v>94</v>
      </c>
      <c r="C97253">
        <v>4</v>
      </c>
      <c r="D97253">
        <v>3</v>
      </c>
      <c r="E97253">
        <v>1884</v>
      </c>
      <c r="F97253">
        <v>5</v>
      </c>
      <c r="G97253" t="s">
        <v>44</v>
      </c>
      <c r="H97253" t="s">
        <v>465</v>
      </c>
      <c r="I97253">
        <v>5652</v>
      </c>
      <c r="J97253">
        <v>5369.4</v>
      </c>
    </row>
    <row r="97254" spans="1:10" x14ac:dyDescent="0.25">
      <c r="A97254" s="1">
        <v>45081</v>
      </c>
      <c r="B97254">
        <v>85</v>
      </c>
      <c r="C97254">
        <v>57</v>
      </c>
      <c r="D97254">
        <v>8</v>
      </c>
      <c r="E97254">
        <v>1565</v>
      </c>
      <c r="F97254">
        <v>20</v>
      </c>
      <c r="G97254" t="s">
        <v>39</v>
      </c>
      <c r="H97254" t="s">
        <v>464</v>
      </c>
      <c r="I97254">
        <v>12520</v>
      </c>
      <c r="J97254">
        <v>10016</v>
      </c>
    </row>
    <row r="97255" spans="1:10" x14ac:dyDescent="0.25">
      <c r="A97255" s="1">
        <v>45026</v>
      </c>
      <c r="B97255">
        <v>17</v>
      </c>
      <c r="C97255">
        <v>86</v>
      </c>
      <c r="D97255">
        <v>4</v>
      </c>
      <c r="E97255">
        <v>9195</v>
      </c>
      <c r="F97255">
        <v>15</v>
      </c>
      <c r="G97255" t="s">
        <v>30</v>
      </c>
      <c r="H97255" t="s">
        <v>462</v>
      </c>
      <c r="I97255">
        <v>36780</v>
      </c>
      <c r="J97255">
        <v>31263</v>
      </c>
    </row>
    <row r="97256" spans="1:10" x14ac:dyDescent="0.25">
      <c r="A97256" s="1">
        <v>45031</v>
      </c>
      <c r="B97256">
        <v>81</v>
      </c>
      <c r="C97256">
        <v>99</v>
      </c>
      <c r="D97256">
        <v>7</v>
      </c>
      <c r="E97256">
        <v>5924</v>
      </c>
      <c r="F97256">
        <v>15</v>
      </c>
      <c r="G97256" t="s">
        <v>39</v>
      </c>
      <c r="H97256" t="s">
        <v>462</v>
      </c>
      <c r="I97256">
        <v>41468</v>
      </c>
      <c r="J97256">
        <v>35247.799999999996</v>
      </c>
    </row>
    <row r="97257" spans="1:10" x14ac:dyDescent="0.25">
      <c r="A97257" s="1">
        <v>45092</v>
      </c>
      <c r="B97257">
        <v>22</v>
      </c>
      <c r="C97257">
        <v>60</v>
      </c>
      <c r="D97257">
        <v>7</v>
      </c>
      <c r="E97257">
        <v>2828</v>
      </c>
      <c r="F97257">
        <v>10</v>
      </c>
      <c r="G97257" t="s">
        <v>30</v>
      </c>
      <c r="H97257" t="s">
        <v>464</v>
      </c>
      <c r="I97257">
        <v>19796</v>
      </c>
      <c r="J97257">
        <v>17816.400000000001</v>
      </c>
    </row>
    <row r="97258" spans="1:10" x14ac:dyDescent="0.25">
      <c r="A97258" s="1">
        <v>45275</v>
      </c>
      <c r="B97258">
        <v>33</v>
      </c>
      <c r="C97258">
        <v>87</v>
      </c>
      <c r="D97258">
        <v>5</v>
      </c>
      <c r="E97258">
        <v>4699</v>
      </c>
      <c r="F97258">
        <v>15</v>
      </c>
      <c r="G97258" t="s">
        <v>35</v>
      </c>
      <c r="H97258" t="s">
        <v>470</v>
      </c>
      <c r="I97258">
        <v>23495</v>
      </c>
      <c r="J97258">
        <v>19970.75</v>
      </c>
    </row>
    <row r="97259" spans="1:10" x14ac:dyDescent="0.25">
      <c r="A97259" s="1">
        <v>44934</v>
      </c>
      <c r="B97259">
        <v>11</v>
      </c>
      <c r="C97259">
        <v>57</v>
      </c>
      <c r="D97259">
        <v>3</v>
      </c>
      <c r="E97259">
        <v>1655</v>
      </c>
      <c r="F97259">
        <v>5</v>
      </c>
      <c r="G97259" t="s">
        <v>39</v>
      </c>
      <c r="H97259" t="s">
        <v>468</v>
      </c>
      <c r="I97259">
        <v>4965</v>
      </c>
      <c r="J97259">
        <v>4716.75</v>
      </c>
    </row>
    <row r="97260" spans="1:10" x14ac:dyDescent="0.25">
      <c r="A97260" s="1">
        <v>45142</v>
      </c>
      <c r="B97260">
        <v>33</v>
      </c>
      <c r="C97260">
        <v>51</v>
      </c>
      <c r="D97260">
        <v>7</v>
      </c>
      <c r="E97260">
        <v>4699</v>
      </c>
      <c r="F97260">
        <v>15</v>
      </c>
      <c r="G97260" t="s">
        <v>39</v>
      </c>
      <c r="H97260" t="s">
        <v>465</v>
      </c>
      <c r="I97260">
        <v>32893</v>
      </c>
      <c r="J97260">
        <v>27959.05</v>
      </c>
    </row>
    <row r="97261" spans="1:10" x14ac:dyDescent="0.25">
      <c r="A97261" s="1">
        <v>45275</v>
      </c>
      <c r="B97261">
        <v>40</v>
      </c>
      <c r="C97261">
        <v>94</v>
      </c>
      <c r="D97261">
        <v>9</v>
      </c>
      <c r="E97261">
        <v>5070</v>
      </c>
      <c r="F97261">
        <v>5</v>
      </c>
      <c r="G97261" t="s">
        <v>30</v>
      </c>
      <c r="H97261" t="s">
        <v>470</v>
      </c>
      <c r="I97261">
        <v>45630</v>
      </c>
      <c r="J97261">
        <v>43348.5</v>
      </c>
    </row>
    <row r="97262" spans="1:10" x14ac:dyDescent="0.25">
      <c r="A97262" s="1">
        <v>45288</v>
      </c>
      <c r="B97262">
        <v>74</v>
      </c>
      <c r="C97262">
        <v>11</v>
      </c>
      <c r="D97262">
        <v>9</v>
      </c>
      <c r="E97262">
        <v>9148</v>
      </c>
      <c r="F97262">
        <v>10</v>
      </c>
      <c r="G97262" t="s">
        <v>39</v>
      </c>
      <c r="H97262" t="s">
        <v>470</v>
      </c>
      <c r="I97262">
        <v>82332</v>
      </c>
      <c r="J97262">
        <v>74098.8</v>
      </c>
    </row>
    <row r="97263" spans="1:10" x14ac:dyDescent="0.25">
      <c r="A97263" s="1">
        <v>45267</v>
      </c>
      <c r="B97263">
        <v>57</v>
      </c>
      <c r="C97263">
        <v>23</v>
      </c>
      <c r="D97263">
        <v>2</v>
      </c>
      <c r="E97263">
        <v>3208</v>
      </c>
      <c r="F97263">
        <v>10</v>
      </c>
      <c r="G97263" t="s">
        <v>44</v>
      </c>
      <c r="H97263" t="s">
        <v>470</v>
      </c>
      <c r="I97263">
        <v>6416</v>
      </c>
      <c r="J97263">
        <v>5774.4000000000005</v>
      </c>
    </row>
    <row r="97264" spans="1:10" x14ac:dyDescent="0.25">
      <c r="A97264" s="1">
        <v>45161</v>
      </c>
      <c r="B97264">
        <v>45</v>
      </c>
      <c r="C97264">
        <v>81</v>
      </c>
      <c r="D97264">
        <v>9</v>
      </c>
      <c r="E97264">
        <v>7368</v>
      </c>
      <c r="F97264">
        <v>5</v>
      </c>
      <c r="G97264" t="s">
        <v>39</v>
      </c>
      <c r="H97264" t="s">
        <v>465</v>
      </c>
      <c r="I97264">
        <v>66312</v>
      </c>
      <c r="J97264">
        <v>62996.399999999994</v>
      </c>
    </row>
    <row r="97265" spans="1:10" x14ac:dyDescent="0.25">
      <c r="A97265" s="1">
        <v>44986</v>
      </c>
      <c r="B97265">
        <v>77</v>
      </c>
      <c r="C97265">
        <v>76</v>
      </c>
      <c r="D97265">
        <v>1</v>
      </c>
      <c r="E97265">
        <v>5466</v>
      </c>
      <c r="F97265">
        <v>15</v>
      </c>
      <c r="G97265" t="s">
        <v>35</v>
      </c>
      <c r="H97265" t="s">
        <v>469</v>
      </c>
      <c r="I97265">
        <v>5466</v>
      </c>
      <c r="J97265">
        <v>4646.0999999999995</v>
      </c>
    </row>
    <row r="97266" spans="1:10" x14ac:dyDescent="0.25">
      <c r="A97266" s="1">
        <v>45165</v>
      </c>
      <c r="B97266">
        <v>37</v>
      </c>
      <c r="C97266">
        <v>14</v>
      </c>
      <c r="D97266">
        <v>4</v>
      </c>
      <c r="E97266">
        <v>9089</v>
      </c>
      <c r="F97266">
        <v>0</v>
      </c>
      <c r="G97266" t="s">
        <v>39</v>
      </c>
      <c r="H97266" t="s">
        <v>465</v>
      </c>
      <c r="I97266">
        <v>36356</v>
      </c>
      <c r="J97266">
        <v>36356</v>
      </c>
    </row>
    <row r="97267" spans="1:10" x14ac:dyDescent="0.25">
      <c r="A97267" s="1">
        <v>45135</v>
      </c>
      <c r="B97267">
        <v>17</v>
      </c>
      <c r="C97267">
        <v>99</v>
      </c>
      <c r="D97267">
        <v>5</v>
      </c>
      <c r="E97267">
        <v>9195</v>
      </c>
      <c r="F97267">
        <v>5</v>
      </c>
      <c r="G97267" t="s">
        <v>39</v>
      </c>
      <c r="H97267" t="s">
        <v>461</v>
      </c>
      <c r="I97267">
        <v>45975</v>
      </c>
      <c r="J97267">
        <v>43676.25</v>
      </c>
    </row>
    <row r="97268" spans="1:10" x14ac:dyDescent="0.25">
      <c r="A97268" s="1">
        <v>45155</v>
      </c>
      <c r="B97268">
        <v>46</v>
      </c>
      <c r="C97268">
        <v>54</v>
      </c>
      <c r="D97268">
        <v>6</v>
      </c>
      <c r="E97268">
        <v>3108</v>
      </c>
      <c r="F97268">
        <v>0</v>
      </c>
      <c r="G97268" t="s">
        <v>39</v>
      </c>
      <c r="H97268" t="s">
        <v>465</v>
      </c>
      <c r="I97268">
        <v>18648</v>
      </c>
      <c r="J97268">
        <v>18648</v>
      </c>
    </row>
    <row r="97269" spans="1:10" x14ac:dyDescent="0.25">
      <c r="A97269" s="1">
        <v>45267</v>
      </c>
      <c r="B97269">
        <v>53</v>
      </c>
      <c r="C97269">
        <v>98</v>
      </c>
      <c r="D97269">
        <v>7</v>
      </c>
      <c r="E97269">
        <v>6283</v>
      </c>
      <c r="F97269">
        <v>5</v>
      </c>
      <c r="G97269" t="s">
        <v>30</v>
      </c>
      <c r="H97269" t="s">
        <v>470</v>
      </c>
      <c r="I97269">
        <v>43981</v>
      </c>
      <c r="J97269">
        <v>41781.949999999997</v>
      </c>
    </row>
    <row r="97270" spans="1:10" x14ac:dyDescent="0.25">
      <c r="A97270" s="1">
        <v>45043</v>
      </c>
      <c r="B97270">
        <v>41</v>
      </c>
      <c r="C97270">
        <v>78</v>
      </c>
      <c r="D97270">
        <v>7</v>
      </c>
      <c r="E97270">
        <v>9753</v>
      </c>
      <c r="F97270">
        <v>15</v>
      </c>
      <c r="G97270" t="s">
        <v>73</v>
      </c>
      <c r="H97270" t="s">
        <v>462</v>
      </c>
      <c r="I97270">
        <v>68271</v>
      </c>
      <c r="J97270">
        <v>58030.349999999991</v>
      </c>
    </row>
    <row r="97271" spans="1:10" x14ac:dyDescent="0.25">
      <c r="A97271" s="1">
        <v>44982</v>
      </c>
      <c r="B97271">
        <v>86</v>
      </c>
      <c r="C97271">
        <v>27</v>
      </c>
      <c r="D97271">
        <v>5</v>
      </c>
      <c r="E97271">
        <v>5399</v>
      </c>
      <c r="F97271">
        <v>10</v>
      </c>
      <c r="G97271" t="s">
        <v>39</v>
      </c>
      <c r="H97271" t="s">
        <v>466</v>
      </c>
      <c r="I97271">
        <v>26995</v>
      </c>
      <c r="J97271">
        <v>24295.5</v>
      </c>
    </row>
    <row r="97272" spans="1:10" x14ac:dyDescent="0.25">
      <c r="A97272" s="1">
        <v>45198</v>
      </c>
      <c r="B97272">
        <v>7</v>
      </c>
      <c r="C97272">
        <v>13</v>
      </c>
      <c r="D97272">
        <v>1</v>
      </c>
      <c r="E97272">
        <v>6390</v>
      </c>
      <c r="F97272">
        <v>0</v>
      </c>
      <c r="G97272" t="s">
        <v>73</v>
      </c>
      <c r="H97272" t="s">
        <v>463</v>
      </c>
      <c r="I97272">
        <v>6390</v>
      </c>
      <c r="J97272">
        <v>6390</v>
      </c>
    </row>
    <row r="97273" spans="1:10" x14ac:dyDescent="0.25">
      <c r="A97273" s="1">
        <v>45106</v>
      </c>
      <c r="B97273">
        <v>22</v>
      </c>
      <c r="C97273">
        <v>1</v>
      </c>
      <c r="D97273">
        <v>10</v>
      </c>
      <c r="E97273">
        <v>2828</v>
      </c>
      <c r="F97273">
        <v>15</v>
      </c>
      <c r="G97273" t="s">
        <v>30</v>
      </c>
      <c r="H97273" t="s">
        <v>464</v>
      </c>
      <c r="I97273">
        <v>28280</v>
      </c>
      <c r="J97273">
        <v>24037.999999999996</v>
      </c>
    </row>
    <row r="97274" spans="1:10" x14ac:dyDescent="0.25">
      <c r="A97274" s="1">
        <v>45081</v>
      </c>
      <c r="B97274">
        <v>23</v>
      </c>
      <c r="C97274">
        <v>81</v>
      </c>
      <c r="D97274">
        <v>1</v>
      </c>
      <c r="E97274">
        <v>589</v>
      </c>
      <c r="F97274">
        <v>15</v>
      </c>
      <c r="G97274" t="s">
        <v>39</v>
      </c>
      <c r="H97274" t="s">
        <v>464</v>
      </c>
      <c r="I97274">
        <v>589</v>
      </c>
      <c r="J97274">
        <v>500.65</v>
      </c>
    </row>
    <row r="97275" spans="1:10" x14ac:dyDescent="0.25">
      <c r="A97275" s="1">
        <v>45100</v>
      </c>
      <c r="B97275">
        <v>16</v>
      </c>
      <c r="C97275">
        <v>44</v>
      </c>
      <c r="D97275">
        <v>1</v>
      </c>
      <c r="E97275">
        <v>9753</v>
      </c>
      <c r="F97275">
        <v>20</v>
      </c>
      <c r="G97275" t="s">
        <v>39</v>
      </c>
      <c r="H97275" t="s">
        <v>464</v>
      </c>
      <c r="I97275">
        <v>9753</v>
      </c>
      <c r="J97275">
        <v>7802.4000000000005</v>
      </c>
    </row>
    <row r="97276" spans="1:10" x14ac:dyDescent="0.25">
      <c r="A97276" s="1">
        <v>45137</v>
      </c>
      <c r="B97276">
        <v>84</v>
      </c>
      <c r="C97276">
        <v>50</v>
      </c>
      <c r="D97276">
        <v>5</v>
      </c>
      <c r="E97276">
        <v>9878</v>
      </c>
      <c r="F97276">
        <v>20</v>
      </c>
      <c r="G97276" t="s">
        <v>73</v>
      </c>
      <c r="H97276" t="s">
        <v>461</v>
      </c>
      <c r="I97276">
        <v>49390</v>
      </c>
      <c r="J97276">
        <v>39512</v>
      </c>
    </row>
    <row r="97277" spans="1:10" x14ac:dyDescent="0.25">
      <c r="A97277" s="1">
        <v>45125</v>
      </c>
      <c r="B97277">
        <v>63</v>
      </c>
      <c r="C97277">
        <v>40</v>
      </c>
      <c r="D97277">
        <v>5</v>
      </c>
      <c r="E97277">
        <v>4046</v>
      </c>
      <c r="F97277">
        <v>15</v>
      </c>
      <c r="G97277" t="s">
        <v>39</v>
      </c>
      <c r="H97277" t="s">
        <v>461</v>
      </c>
      <c r="I97277">
        <v>20230</v>
      </c>
      <c r="J97277">
        <v>17195.5</v>
      </c>
    </row>
    <row r="97278" spans="1:10" x14ac:dyDescent="0.25">
      <c r="A97278" s="1">
        <v>45215</v>
      </c>
      <c r="B97278">
        <v>90</v>
      </c>
      <c r="C97278">
        <v>53</v>
      </c>
      <c r="D97278">
        <v>9</v>
      </c>
      <c r="E97278">
        <v>1228</v>
      </c>
      <c r="F97278">
        <v>5</v>
      </c>
      <c r="G97278" t="s">
        <v>35</v>
      </c>
      <c r="H97278" t="s">
        <v>467</v>
      </c>
      <c r="I97278">
        <v>11052</v>
      </c>
      <c r="J97278">
        <v>10499.4</v>
      </c>
    </row>
    <row r="97279" spans="1:10" x14ac:dyDescent="0.25">
      <c r="A97279" s="1">
        <v>44982</v>
      </c>
      <c r="B97279">
        <v>71</v>
      </c>
      <c r="C97279">
        <v>100</v>
      </c>
      <c r="D97279">
        <v>5</v>
      </c>
      <c r="E97279">
        <v>1708</v>
      </c>
      <c r="F97279">
        <v>0</v>
      </c>
      <c r="G97279" t="s">
        <v>73</v>
      </c>
      <c r="H97279" t="s">
        <v>466</v>
      </c>
      <c r="I97279">
        <v>8540</v>
      </c>
      <c r="J97279">
        <v>8540</v>
      </c>
    </row>
    <row r="97280" spans="1:10" x14ac:dyDescent="0.25">
      <c r="A97280" s="1">
        <v>45232</v>
      </c>
      <c r="B97280">
        <v>73</v>
      </c>
      <c r="C97280">
        <v>56</v>
      </c>
      <c r="D97280">
        <v>8</v>
      </c>
      <c r="E97280">
        <v>1344</v>
      </c>
      <c r="F97280">
        <v>15</v>
      </c>
      <c r="G97280" t="s">
        <v>35</v>
      </c>
      <c r="H97280" t="s">
        <v>471</v>
      </c>
      <c r="I97280">
        <v>10752</v>
      </c>
      <c r="J97280">
        <v>9139.1999999999989</v>
      </c>
    </row>
    <row r="97281" spans="1:10" x14ac:dyDescent="0.25">
      <c r="A97281" s="1">
        <v>44933</v>
      </c>
      <c r="B97281">
        <v>29</v>
      </c>
      <c r="C97281">
        <v>47</v>
      </c>
      <c r="D97281">
        <v>3</v>
      </c>
      <c r="E97281">
        <v>7529</v>
      </c>
      <c r="F97281">
        <v>5</v>
      </c>
      <c r="G97281" t="s">
        <v>35</v>
      </c>
      <c r="H97281" t="s">
        <v>468</v>
      </c>
      <c r="I97281">
        <v>22587</v>
      </c>
      <c r="J97281">
        <v>21457.649999999998</v>
      </c>
    </row>
    <row r="97282" spans="1:10" x14ac:dyDescent="0.25">
      <c r="A97282" s="1">
        <v>45281</v>
      </c>
      <c r="B97282">
        <v>49</v>
      </c>
      <c r="C97282">
        <v>86</v>
      </c>
      <c r="D97282">
        <v>1</v>
      </c>
      <c r="E97282">
        <v>4678</v>
      </c>
      <c r="F97282">
        <v>5</v>
      </c>
      <c r="G97282" t="s">
        <v>30</v>
      </c>
      <c r="H97282" t="s">
        <v>470</v>
      </c>
      <c r="I97282">
        <v>4678</v>
      </c>
      <c r="J97282">
        <v>4444.0999999999995</v>
      </c>
    </row>
    <row r="97283" spans="1:10" x14ac:dyDescent="0.25">
      <c r="A97283" s="1">
        <v>45000</v>
      </c>
      <c r="B97283">
        <v>41</v>
      </c>
      <c r="C97283">
        <v>39</v>
      </c>
      <c r="D97283">
        <v>1</v>
      </c>
      <c r="E97283">
        <v>9753</v>
      </c>
      <c r="F97283">
        <v>20</v>
      </c>
      <c r="G97283" t="s">
        <v>73</v>
      </c>
      <c r="H97283" t="s">
        <v>469</v>
      </c>
      <c r="I97283">
        <v>9753</v>
      </c>
      <c r="J97283">
        <v>7802.4000000000005</v>
      </c>
    </row>
    <row r="97284" spans="1:10" x14ac:dyDescent="0.25">
      <c r="A97284" s="1">
        <v>45256</v>
      </c>
      <c r="B97284">
        <v>27</v>
      </c>
      <c r="C97284">
        <v>2</v>
      </c>
      <c r="D97284">
        <v>4</v>
      </c>
      <c r="E97284">
        <v>9085</v>
      </c>
      <c r="F97284">
        <v>0</v>
      </c>
      <c r="G97284" t="s">
        <v>35</v>
      </c>
      <c r="H97284" t="s">
        <v>471</v>
      </c>
      <c r="I97284">
        <v>36340</v>
      </c>
      <c r="J97284">
        <v>36340</v>
      </c>
    </row>
    <row r="97285" spans="1:10" x14ac:dyDescent="0.25">
      <c r="A97285" s="1">
        <v>45155</v>
      </c>
      <c r="B97285">
        <v>7</v>
      </c>
      <c r="C97285">
        <v>55</v>
      </c>
      <c r="D97285">
        <v>4</v>
      </c>
      <c r="E97285">
        <v>6390</v>
      </c>
      <c r="F97285">
        <v>20</v>
      </c>
      <c r="G97285" t="s">
        <v>30</v>
      </c>
      <c r="H97285" t="s">
        <v>465</v>
      </c>
      <c r="I97285">
        <v>25560</v>
      </c>
      <c r="J97285">
        <v>20448</v>
      </c>
    </row>
    <row r="97286" spans="1:10" x14ac:dyDescent="0.25">
      <c r="A97286" s="1">
        <v>45164</v>
      </c>
      <c r="B97286">
        <v>30</v>
      </c>
      <c r="C97286">
        <v>9</v>
      </c>
      <c r="D97286">
        <v>5</v>
      </c>
      <c r="E97286">
        <v>8302</v>
      </c>
      <c r="F97286">
        <v>15</v>
      </c>
      <c r="G97286" t="s">
        <v>30</v>
      </c>
      <c r="H97286" t="s">
        <v>465</v>
      </c>
      <c r="I97286">
        <v>41510</v>
      </c>
      <c r="J97286">
        <v>35283.5</v>
      </c>
    </row>
    <row r="97287" spans="1:10" x14ac:dyDescent="0.25">
      <c r="A97287" s="1">
        <v>45145</v>
      </c>
      <c r="B97287">
        <v>59</v>
      </c>
      <c r="C97287">
        <v>62</v>
      </c>
      <c r="D97287">
        <v>10</v>
      </c>
      <c r="E97287">
        <v>1405</v>
      </c>
      <c r="F97287">
        <v>15</v>
      </c>
      <c r="G97287" t="s">
        <v>44</v>
      </c>
      <c r="H97287" t="s">
        <v>465</v>
      </c>
      <c r="I97287">
        <v>14050</v>
      </c>
      <c r="J97287">
        <v>11942.5</v>
      </c>
    </row>
    <row r="97288" spans="1:10" x14ac:dyDescent="0.25">
      <c r="A97288" s="1">
        <v>45250</v>
      </c>
      <c r="B97288">
        <v>93</v>
      </c>
      <c r="C97288">
        <v>52</v>
      </c>
      <c r="D97288">
        <v>10</v>
      </c>
      <c r="E97288">
        <v>5340</v>
      </c>
      <c r="F97288">
        <v>10</v>
      </c>
      <c r="G97288" t="s">
        <v>39</v>
      </c>
      <c r="H97288" t="s">
        <v>471</v>
      </c>
      <c r="I97288">
        <v>53400</v>
      </c>
      <c r="J97288">
        <v>48060</v>
      </c>
    </row>
    <row r="97289" spans="1:10" x14ac:dyDescent="0.25">
      <c r="A97289" s="1">
        <v>44965</v>
      </c>
      <c r="B97289">
        <v>11</v>
      </c>
      <c r="C97289">
        <v>84</v>
      </c>
      <c r="D97289">
        <v>4</v>
      </c>
      <c r="E97289">
        <v>1655</v>
      </c>
      <c r="F97289">
        <v>20</v>
      </c>
      <c r="G97289" t="s">
        <v>39</v>
      </c>
      <c r="H97289" t="s">
        <v>466</v>
      </c>
      <c r="I97289">
        <v>6620</v>
      </c>
      <c r="J97289">
        <v>5296</v>
      </c>
    </row>
    <row r="97290" spans="1:10" x14ac:dyDescent="0.25">
      <c r="A97290" s="1">
        <v>45026</v>
      </c>
      <c r="B97290">
        <v>92</v>
      </c>
      <c r="C97290">
        <v>75</v>
      </c>
      <c r="D97290">
        <v>6</v>
      </c>
      <c r="E97290">
        <v>1234</v>
      </c>
      <c r="F97290">
        <v>20</v>
      </c>
      <c r="G97290" t="s">
        <v>30</v>
      </c>
      <c r="H97290" t="s">
        <v>462</v>
      </c>
      <c r="I97290">
        <v>7404</v>
      </c>
      <c r="J97290">
        <v>5923.2000000000007</v>
      </c>
    </row>
    <row r="97291" spans="1:10" x14ac:dyDescent="0.25">
      <c r="A97291" s="1">
        <v>44961</v>
      </c>
      <c r="B97291">
        <v>36</v>
      </c>
      <c r="C97291">
        <v>12</v>
      </c>
      <c r="D97291">
        <v>10</v>
      </c>
      <c r="E97291">
        <v>2377</v>
      </c>
      <c r="F97291">
        <v>0</v>
      </c>
      <c r="G97291" t="s">
        <v>44</v>
      </c>
      <c r="H97291" t="s">
        <v>466</v>
      </c>
      <c r="I97291">
        <v>23770</v>
      </c>
      <c r="J97291">
        <v>23770</v>
      </c>
    </row>
    <row r="97292" spans="1:10" x14ac:dyDescent="0.25">
      <c r="A97292" s="1">
        <v>45247</v>
      </c>
      <c r="B97292">
        <v>65</v>
      </c>
      <c r="C97292">
        <v>48</v>
      </c>
      <c r="D97292">
        <v>8</v>
      </c>
      <c r="E97292">
        <v>299</v>
      </c>
      <c r="F97292">
        <v>20</v>
      </c>
      <c r="G97292" t="s">
        <v>73</v>
      </c>
      <c r="H97292" t="s">
        <v>471</v>
      </c>
      <c r="I97292">
        <v>2392</v>
      </c>
      <c r="J97292">
        <v>1913.6000000000001</v>
      </c>
    </row>
    <row r="97293" spans="1:10" x14ac:dyDescent="0.25">
      <c r="A97293" s="1">
        <v>45117</v>
      </c>
      <c r="B97293">
        <v>95</v>
      </c>
      <c r="C97293">
        <v>69</v>
      </c>
      <c r="D97293">
        <v>2</v>
      </c>
      <c r="E97293">
        <v>8904</v>
      </c>
      <c r="F97293">
        <v>0</v>
      </c>
      <c r="G97293" t="s">
        <v>39</v>
      </c>
      <c r="H97293" t="s">
        <v>461</v>
      </c>
      <c r="I97293">
        <v>17808</v>
      </c>
      <c r="J97293">
        <v>17808</v>
      </c>
    </row>
    <row r="97294" spans="1:10" x14ac:dyDescent="0.25">
      <c r="A97294" s="1">
        <v>45122</v>
      </c>
      <c r="B97294">
        <v>10</v>
      </c>
      <c r="C97294">
        <v>70</v>
      </c>
      <c r="D97294">
        <v>7</v>
      </c>
      <c r="E97294">
        <v>7971</v>
      </c>
      <c r="F97294">
        <v>20</v>
      </c>
      <c r="G97294" t="s">
        <v>35</v>
      </c>
      <c r="H97294" t="s">
        <v>461</v>
      </c>
      <c r="I97294">
        <v>55797</v>
      </c>
      <c r="J97294">
        <v>44637.599999999999</v>
      </c>
    </row>
    <row r="97295" spans="1:10" x14ac:dyDescent="0.25">
      <c r="A97295" s="1">
        <v>45189</v>
      </c>
      <c r="B97295">
        <v>71</v>
      </c>
      <c r="C97295">
        <v>11</v>
      </c>
      <c r="D97295">
        <v>9</v>
      </c>
      <c r="E97295">
        <v>1708</v>
      </c>
      <c r="F97295">
        <v>10</v>
      </c>
      <c r="G97295" t="s">
        <v>39</v>
      </c>
      <c r="H97295" t="s">
        <v>463</v>
      </c>
      <c r="I97295">
        <v>15372</v>
      </c>
      <c r="J97295">
        <v>13834.800000000001</v>
      </c>
    </row>
    <row r="97296" spans="1:10" x14ac:dyDescent="0.25">
      <c r="A97296" s="1">
        <v>45049</v>
      </c>
      <c r="B97296">
        <v>95</v>
      </c>
      <c r="C97296">
        <v>77</v>
      </c>
      <c r="D97296">
        <v>3</v>
      </c>
      <c r="E97296">
        <v>8904</v>
      </c>
      <c r="F97296">
        <v>15</v>
      </c>
      <c r="G97296" t="s">
        <v>30</v>
      </c>
      <c r="H97296" t="s">
        <v>460</v>
      </c>
      <c r="I97296">
        <v>26712</v>
      </c>
      <c r="J97296">
        <v>22705.199999999997</v>
      </c>
    </row>
    <row r="97297" spans="1:10" x14ac:dyDescent="0.25">
      <c r="A97297" s="1">
        <v>45058</v>
      </c>
      <c r="B97297">
        <v>35</v>
      </c>
      <c r="C97297">
        <v>95</v>
      </c>
      <c r="D97297">
        <v>5</v>
      </c>
      <c r="E97297">
        <v>6188</v>
      </c>
      <c r="F97297">
        <v>10</v>
      </c>
      <c r="G97297" t="s">
        <v>35</v>
      </c>
      <c r="H97297" t="s">
        <v>460</v>
      </c>
      <c r="I97297">
        <v>30940</v>
      </c>
      <c r="J97297">
        <v>27846</v>
      </c>
    </row>
    <row r="97298" spans="1:10" x14ac:dyDescent="0.25">
      <c r="A97298" s="1">
        <v>45075</v>
      </c>
      <c r="B97298">
        <v>89</v>
      </c>
      <c r="C97298">
        <v>56</v>
      </c>
      <c r="D97298">
        <v>7</v>
      </c>
      <c r="E97298">
        <v>8416</v>
      </c>
      <c r="F97298">
        <v>0</v>
      </c>
      <c r="G97298" t="s">
        <v>35</v>
      </c>
      <c r="H97298" t="s">
        <v>460</v>
      </c>
      <c r="I97298">
        <v>58912</v>
      </c>
      <c r="J97298">
        <v>58912</v>
      </c>
    </row>
    <row r="97299" spans="1:10" x14ac:dyDescent="0.25">
      <c r="A97299" s="1">
        <v>45213</v>
      </c>
      <c r="B97299">
        <v>90</v>
      </c>
      <c r="C97299">
        <v>45</v>
      </c>
      <c r="D97299">
        <v>8</v>
      </c>
      <c r="E97299">
        <v>1228</v>
      </c>
      <c r="F97299">
        <v>10</v>
      </c>
      <c r="G97299" t="s">
        <v>73</v>
      </c>
      <c r="H97299" t="s">
        <v>467</v>
      </c>
      <c r="I97299">
        <v>9824</v>
      </c>
      <c r="J97299">
        <v>8841.6</v>
      </c>
    </row>
    <row r="97300" spans="1:10" x14ac:dyDescent="0.25">
      <c r="A97300" s="1">
        <v>45244</v>
      </c>
      <c r="B97300">
        <v>70</v>
      </c>
      <c r="C97300">
        <v>93</v>
      </c>
      <c r="D97300">
        <v>9</v>
      </c>
      <c r="E97300">
        <v>4113</v>
      </c>
      <c r="F97300">
        <v>5</v>
      </c>
      <c r="G97300" t="s">
        <v>44</v>
      </c>
      <c r="H97300" t="s">
        <v>471</v>
      </c>
      <c r="I97300">
        <v>37017</v>
      </c>
      <c r="J97300">
        <v>35166.15</v>
      </c>
    </row>
    <row r="97301" spans="1:10" x14ac:dyDescent="0.25">
      <c r="A97301" s="1">
        <v>45213</v>
      </c>
      <c r="B97301">
        <v>45</v>
      </c>
      <c r="C97301">
        <v>29</v>
      </c>
      <c r="D97301">
        <v>2</v>
      </c>
      <c r="E97301">
        <v>7368</v>
      </c>
      <c r="F97301">
        <v>5</v>
      </c>
      <c r="G97301" t="s">
        <v>35</v>
      </c>
      <c r="H97301" t="s">
        <v>467</v>
      </c>
      <c r="I97301">
        <v>14736</v>
      </c>
      <c r="J97301">
        <v>13999.199999999999</v>
      </c>
    </row>
    <row r="97302" spans="1:10" x14ac:dyDescent="0.25">
      <c r="A97302" s="1">
        <v>45238</v>
      </c>
      <c r="B97302">
        <v>27</v>
      </c>
      <c r="C97302">
        <v>38</v>
      </c>
      <c r="D97302">
        <v>8</v>
      </c>
      <c r="E97302">
        <v>9085</v>
      </c>
      <c r="F97302">
        <v>20</v>
      </c>
      <c r="G97302" t="s">
        <v>39</v>
      </c>
      <c r="H97302" t="s">
        <v>471</v>
      </c>
      <c r="I97302">
        <v>72680</v>
      </c>
      <c r="J97302">
        <v>58144</v>
      </c>
    </row>
    <row r="97303" spans="1:10" x14ac:dyDescent="0.25">
      <c r="A97303" s="1">
        <v>44963</v>
      </c>
      <c r="B97303">
        <v>95</v>
      </c>
      <c r="C97303">
        <v>83</v>
      </c>
      <c r="D97303">
        <v>3</v>
      </c>
      <c r="E97303">
        <v>8904</v>
      </c>
      <c r="F97303">
        <v>5</v>
      </c>
      <c r="G97303" t="s">
        <v>73</v>
      </c>
      <c r="H97303" t="s">
        <v>466</v>
      </c>
      <c r="I97303">
        <v>26712</v>
      </c>
      <c r="J97303">
        <v>25376.399999999998</v>
      </c>
    </row>
    <row r="97304" spans="1:10" x14ac:dyDescent="0.25">
      <c r="A97304" s="1">
        <v>45245</v>
      </c>
      <c r="B97304">
        <v>79</v>
      </c>
      <c r="C97304">
        <v>67</v>
      </c>
      <c r="D97304">
        <v>1</v>
      </c>
      <c r="E97304">
        <v>4508</v>
      </c>
      <c r="F97304">
        <v>15</v>
      </c>
      <c r="G97304" t="s">
        <v>44</v>
      </c>
      <c r="H97304" t="s">
        <v>471</v>
      </c>
      <c r="I97304">
        <v>4508</v>
      </c>
      <c r="J97304">
        <v>3831.7999999999997</v>
      </c>
    </row>
    <row r="97305" spans="1:10" x14ac:dyDescent="0.25">
      <c r="A97305" s="1">
        <v>44934</v>
      </c>
      <c r="B97305">
        <v>22</v>
      </c>
      <c r="C97305">
        <v>30</v>
      </c>
      <c r="D97305">
        <v>4</v>
      </c>
      <c r="E97305">
        <v>2828</v>
      </c>
      <c r="F97305">
        <v>5</v>
      </c>
      <c r="G97305" t="s">
        <v>35</v>
      </c>
      <c r="H97305" t="s">
        <v>468</v>
      </c>
      <c r="I97305">
        <v>11312</v>
      </c>
      <c r="J97305">
        <v>10746.4</v>
      </c>
    </row>
    <row r="97306" spans="1:10" x14ac:dyDescent="0.25">
      <c r="A97306" s="1">
        <v>44981</v>
      </c>
      <c r="B97306">
        <v>49</v>
      </c>
      <c r="C97306">
        <v>35</v>
      </c>
      <c r="D97306">
        <v>3</v>
      </c>
      <c r="E97306">
        <v>4678</v>
      </c>
      <c r="F97306">
        <v>15</v>
      </c>
      <c r="G97306" t="s">
        <v>44</v>
      </c>
      <c r="H97306" t="s">
        <v>466</v>
      </c>
      <c r="I97306">
        <v>14034</v>
      </c>
      <c r="J97306">
        <v>11928.9</v>
      </c>
    </row>
    <row r="97307" spans="1:10" x14ac:dyDescent="0.25">
      <c r="A97307" s="1">
        <v>45158</v>
      </c>
      <c r="B97307">
        <v>20</v>
      </c>
      <c r="C97307">
        <v>23</v>
      </c>
      <c r="D97307">
        <v>2</v>
      </c>
      <c r="E97307">
        <v>1517</v>
      </c>
      <c r="F97307">
        <v>0</v>
      </c>
      <c r="G97307" t="s">
        <v>44</v>
      </c>
      <c r="H97307" t="s">
        <v>465</v>
      </c>
      <c r="I97307">
        <v>3034</v>
      </c>
      <c r="J97307">
        <v>3034</v>
      </c>
    </row>
    <row r="97308" spans="1:10" x14ac:dyDescent="0.25">
      <c r="A97308" s="1">
        <v>44967</v>
      </c>
      <c r="B97308">
        <v>39</v>
      </c>
      <c r="C97308">
        <v>8</v>
      </c>
      <c r="D97308">
        <v>5</v>
      </c>
      <c r="E97308">
        <v>1068</v>
      </c>
      <c r="F97308">
        <v>20</v>
      </c>
      <c r="G97308" t="s">
        <v>30</v>
      </c>
      <c r="H97308" t="s">
        <v>466</v>
      </c>
      <c r="I97308">
        <v>5340</v>
      </c>
      <c r="J97308">
        <v>4272</v>
      </c>
    </row>
    <row r="97309" spans="1:10" x14ac:dyDescent="0.25">
      <c r="A97309" s="1">
        <v>44995</v>
      </c>
      <c r="B97309">
        <v>87</v>
      </c>
      <c r="C97309">
        <v>39</v>
      </c>
      <c r="D97309">
        <v>8</v>
      </c>
      <c r="E97309">
        <v>7320</v>
      </c>
      <c r="F97309">
        <v>20</v>
      </c>
      <c r="G97309" t="s">
        <v>73</v>
      </c>
      <c r="H97309" t="s">
        <v>469</v>
      </c>
      <c r="I97309">
        <v>58560</v>
      </c>
      <c r="J97309">
        <v>46848</v>
      </c>
    </row>
    <row r="97310" spans="1:10" x14ac:dyDescent="0.25">
      <c r="A97310" s="1">
        <v>44985</v>
      </c>
      <c r="B97310">
        <v>27</v>
      </c>
      <c r="C97310">
        <v>23</v>
      </c>
      <c r="D97310">
        <v>7</v>
      </c>
      <c r="E97310">
        <v>9085</v>
      </c>
      <c r="F97310">
        <v>0</v>
      </c>
      <c r="G97310" t="s">
        <v>44</v>
      </c>
      <c r="H97310" t="s">
        <v>466</v>
      </c>
      <c r="I97310">
        <v>63595</v>
      </c>
      <c r="J97310">
        <v>63595</v>
      </c>
    </row>
    <row r="97311" spans="1:10" x14ac:dyDescent="0.25">
      <c r="A97311" s="1">
        <v>45123</v>
      </c>
      <c r="B97311">
        <v>92</v>
      </c>
      <c r="C97311">
        <v>55</v>
      </c>
      <c r="D97311">
        <v>7</v>
      </c>
      <c r="E97311">
        <v>1234</v>
      </c>
      <c r="F97311">
        <v>20</v>
      </c>
      <c r="G97311" t="s">
        <v>30</v>
      </c>
      <c r="H97311" t="s">
        <v>461</v>
      </c>
      <c r="I97311">
        <v>8638</v>
      </c>
      <c r="J97311">
        <v>6910.4000000000005</v>
      </c>
    </row>
    <row r="97312" spans="1:10" x14ac:dyDescent="0.25">
      <c r="A97312" s="1">
        <v>45252</v>
      </c>
      <c r="B97312">
        <v>23</v>
      </c>
      <c r="C97312">
        <v>16</v>
      </c>
      <c r="D97312">
        <v>4</v>
      </c>
      <c r="E97312">
        <v>589</v>
      </c>
      <c r="F97312">
        <v>5</v>
      </c>
      <c r="G97312" t="s">
        <v>73</v>
      </c>
      <c r="H97312" t="s">
        <v>471</v>
      </c>
      <c r="I97312">
        <v>2356</v>
      </c>
      <c r="J97312">
        <v>2238.1999999999998</v>
      </c>
    </row>
    <row r="97313" spans="1:10" x14ac:dyDescent="0.25">
      <c r="A97313" s="1">
        <v>45280</v>
      </c>
      <c r="B97313">
        <v>1</v>
      </c>
      <c r="C97313">
        <v>64</v>
      </c>
      <c r="D97313">
        <v>5</v>
      </c>
      <c r="E97313">
        <v>2475</v>
      </c>
      <c r="F97313">
        <v>20</v>
      </c>
      <c r="G97313" t="s">
        <v>73</v>
      </c>
      <c r="H97313" t="s">
        <v>470</v>
      </c>
      <c r="I97313">
        <v>12375</v>
      </c>
      <c r="J97313">
        <v>9900</v>
      </c>
    </row>
    <row r="97314" spans="1:10" x14ac:dyDescent="0.25">
      <c r="A97314" s="1">
        <v>45182</v>
      </c>
      <c r="B97314">
        <v>82</v>
      </c>
      <c r="C97314">
        <v>4</v>
      </c>
      <c r="D97314">
        <v>6</v>
      </c>
      <c r="E97314">
        <v>4071</v>
      </c>
      <c r="F97314">
        <v>10</v>
      </c>
      <c r="G97314" t="s">
        <v>44</v>
      </c>
      <c r="H97314" t="s">
        <v>463</v>
      </c>
      <c r="I97314">
        <v>24426</v>
      </c>
      <c r="J97314">
        <v>21983.4</v>
      </c>
    </row>
    <row r="97315" spans="1:10" x14ac:dyDescent="0.25">
      <c r="A97315" s="1">
        <v>45115</v>
      </c>
      <c r="B97315">
        <v>60</v>
      </c>
      <c r="C97315">
        <v>8</v>
      </c>
      <c r="D97315">
        <v>8</v>
      </c>
      <c r="E97315">
        <v>5652</v>
      </c>
      <c r="F97315">
        <v>0</v>
      </c>
      <c r="G97315" t="s">
        <v>30</v>
      </c>
      <c r="H97315" t="s">
        <v>461</v>
      </c>
      <c r="I97315">
        <v>45216</v>
      </c>
      <c r="J97315">
        <v>45216</v>
      </c>
    </row>
    <row r="97316" spans="1:10" x14ac:dyDescent="0.25">
      <c r="A97316" s="1">
        <v>45240</v>
      </c>
      <c r="B97316">
        <v>8</v>
      </c>
      <c r="C97316">
        <v>58</v>
      </c>
      <c r="D97316">
        <v>2</v>
      </c>
      <c r="E97316">
        <v>610</v>
      </c>
      <c r="F97316">
        <v>15</v>
      </c>
      <c r="G97316" t="s">
        <v>30</v>
      </c>
      <c r="H97316" t="s">
        <v>471</v>
      </c>
      <c r="I97316">
        <v>1220</v>
      </c>
      <c r="J97316">
        <v>1037</v>
      </c>
    </row>
    <row r="97317" spans="1:10" x14ac:dyDescent="0.25">
      <c r="A97317" s="1">
        <v>44931</v>
      </c>
      <c r="B97317">
        <v>30</v>
      </c>
      <c r="C97317">
        <v>78</v>
      </c>
      <c r="D97317">
        <v>3</v>
      </c>
      <c r="E97317">
        <v>8302</v>
      </c>
      <c r="F97317">
        <v>15</v>
      </c>
      <c r="G97317" t="s">
        <v>73</v>
      </c>
      <c r="H97317" t="s">
        <v>468</v>
      </c>
      <c r="I97317">
        <v>24906</v>
      </c>
      <c r="J97317">
        <v>21170.1</v>
      </c>
    </row>
    <row r="97318" spans="1:10" x14ac:dyDescent="0.25">
      <c r="A97318" s="1">
        <v>44979</v>
      </c>
      <c r="B97318">
        <v>74</v>
      </c>
      <c r="C97318">
        <v>7</v>
      </c>
      <c r="D97318">
        <v>7</v>
      </c>
      <c r="E97318">
        <v>9148</v>
      </c>
      <c r="F97318">
        <v>10</v>
      </c>
      <c r="G97318" t="s">
        <v>30</v>
      </c>
      <c r="H97318" t="s">
        <v>466</v>
      </c>
      <c r="I97318">
        <v>64036</v>
      </c>
      <c r="J97318">
        <v>57632.400000000009</v>
      </c>
    </row>
    <row r="97319" spans="1:10" x14ac:dyDescent="0.25">
      <c r="A97319" s="1">
        <v>45062</v>
      </c>
      <c r="B97319">
        <v>31</v>
      </c>
      <c r="C97319">
        <v>89</v>
      </c>
      <c r="D97319">
        <v>6</v>
      </c>
      <c r="E97319">
        <v>1175</v>
      </c>
      <c r="F97319">
        <v>15</v>
      </c>
      <c r="G97319" t="s">
        <v>35</v>
      </c>
      <c r="H97319" t="s">
        <v>460</v>
      </c>
      <c r="I97319">
        <v>7050</v>
      </c>
      <c r="J97319">
        <v>5992.5</v>
      </c>
    </row>
    <row r="97320" spans="1:10" x14ac:dyDescent="0.25">
      <c r="A97320" s="1">
        <v>45077</v>
      </c>
      <c r="B97320">
        <v>24</v>
      </c>
      <c r="C97320">
        <v>84</v>
      </c>
      <c r="D97320">
        <v>6</v>
      </c>
      <c r="E97320">
        <v>8652</v>
      </c>
      <c r="F97320">
        <v>5</v>
      </c>
      <c r="G97320" t="s">
        <v>39</v>
      </c>
      <c r="H97320" t="s">
        <v>460</v>
      </c>
      <c r="I97320">
        <v>51912</v>
      </c>
      <c r="J97320">
        <v>49316.399999999994</v>
      </c>
    </row>
    <row r="97321" spans="1:10" x14ac:dyDescent="0.25">
      <c r="A97321" s="1">
        <v>45237</v>
      </c>
      <c r="B97321">
        <v>93</v>
      </c>
      <c r="C97321">
        <v>69</v>
      </c>
      <c r="D97321">
        <v>5</v>
      </c>
      <c r="E97321">
        <v>5340</v>
      </c>
      <c r="F97321">
        <v>10</v>
      </c>
      <c r="G97321" t="s">
        <v>39</v>
      </c>
      <c r="H97321" t="s">
        <v>471</v>
      </c>
      <c r="I97321">
        <v>26700</v>
      </c>
      <c r="J97321">
        <v>24030</v>
      </c>
    </row>
    <row r="97322" spans="1:10" x14ac:dyDescent="0.25">
      <c r="A97322" s="1">
        <v>45272</v>
      </c>
      <c r="B97322">
        <v>38</v>
      </c>
      <c r="C97322">
        <v>88</v>
      </c>
      <c r="D97322">
        <v>10</v>
      </c>
      <c r="E97322">
        <v>7718</v>
      </c>
      <c r="F97322">
        <v>20</v>
      </c>
      <c r="G97322" t="s">
        <v>44</v>
      </c>
      <c r="H97322" t="s">
        <v>470</v>
      </c>
      <c r="I97322">
        <v>77180</v>
      </c>
      <c r="J97322">
        <v>61744.000000000007</v>
      </c>
    </row>
    <row r="97323" spans="1:10" x14ac:dyDescent="0.25">
      <c r="A97323" s="1">
        <v>45220</v>
      </c>
      <c r="B97323">
        <v>78</v>
      </c>
      <c r="C97323">
        <v>64</v>
      </c>
      <c r="D97323">
        <v>8</v>
      </c>
      <c r="E97323">
        <v>4582</v>
      </c>
      <c r="F97323">
        <v>20</v>
      </c>
      <c r="G97323" t="s">
        <v>73</v>
      </c>
      <c r="H97323" t="s">
        <v>467</v>
      </c>
      <c r="I97323">
        <v>36656</v>
      </c>
      <c r="J97323">
        <v>29324.800000000003</v>
      </c>
    </row>
    <row r="97324" spans="1:10" x14ac:dyDescent="0.25">
      <c r="A97324" s="1">
        <v>44985</v>
      </c>
      <c r="B97324">
        <v>5</v>
      </c>
      <c r="C97324">
        <v>33</v>
      </c>
      <c r="D97324">
        <v>5</v>
      </c>
      <c r="E97324">
        <v>6485</v>
      </c>
      <c r="F97324">
        <v>20</v>
      </c>
      <c r="G97324" t="s">
        <v>39</v>
      </c>
      <c r="H97324" t="s">
        <v>466</v>
      </c>
      <c r="I97324">
        <v>32425</v>
      </c>
      <c r="J97324">
        <v>25940</v>
      </c>
    </row>
    <row r="97325" spans="1:10" x14ac:dyDescent="0.25">
      <c r="A97325" s="1">
        <v>45223</v>
      </c>
      <c r="B97325">
        <v>16</v>
      </c>
      <c r="C97325">
        <v>45</v>
      </c>
      <c r="D97325">
        <v>10</v>
      </c>
      <c r="E97325">
        <v>9753</v>
      </c>
      <c r="F97325">
        <v>10</v>
      </c>
      <c r="G97325" t="s">
        <v>73</v>
      </c>
      <c r="H97325" t="s">
        <v>467</v>
      </c>
      <c r="I97325">
        <v>97530</v>
      </c>
      <c r="J97325">
        <v>87777</v>
      </c>
    </row>
    <row r="97326" spans="1:10" x14ac:dyDescent="0.25">
      <c r="A97326" s="1">
        <v>45153</v>
      </c>
      <c r="B97326">
        <v>62</v>
      </c>
      <c r="C97326">
        <v>96</v>
      </c>
      <c r="D97326">
        <v>1</v>
      </c>
      <c r="E97326">
        <v>1243</v>
      </c>
      <c r="F97326">
        <v>5</v>
      </c>
      <c r="G97326" t="s">
        <v>35</v>
      </c>
      <c r="H97326" t="s">
        <v>465</v>
      </c>
      <c r="I97326">
        <v>1243</v>
      </c>
      <c r="J97326">
        <v>1180.8499999999999</v>
      </c>
    </row>
    <row r="97327" spans="1:10" x14ac:dyDescent="0.25">
      <c r="A97327" s="1">
        <v>45129</v>
      </c>
      <c r="B97327">
        <v>73</v>
      </c>
      <c r="C97327">
        <v>60</v>
      </c>
      <c r="D97327">
        <v>3</v>
      </c>
      <c r="E97327">
        <v>1344</v>
      </c>
      <c r="F97327">
        <v>20</v>
      </c>
      <c r="G97327" t="s">
        <v>30</v>
      </c>
      <c r="H97327" t="s">
        <v>461</v>
      </c>
      <c r="I97327">
        <v>4032</v>
      </c>
      <c r="J97327">
        <v>3225.6000000000004</v>
      </c>
    </row>
    <row r="97328" spans="1:10" x14ac:dyDescent="0.25">
      <c r="A97328" s="1">
        <v>45262</v>
      </c>
      <c r="B97328">
        <v>57</v>
      </c>
      <c r="C97328">
        <v>14</v>
      </c>
      <c r="D97328">
        <v>3</v>
      </c>
      <c r="E97328">
        <v>3208</v>
      </c>
      <c r="F97328">
        <v>20</v>
      </c>
      <c r="G97328" t="s">
        <v>39</v>
      </c>
      <c r="H97328" t="s">
        <v>470</v>
      </c>
      <c r="I97328">
        <v>9624</v>
      </c>
      <c r="J97328">
        <v>7699.2000000000007</v>
      </c>
    </row>
    <row r="97329" spans="1:10" x14ac:dyDescent="0.25">
      <c r="A97329" s="1">
        <v>45183</v>
      </c>
      <c r="B97329">
        <v>99</v>
      </c>
      <c r="C97329">
        <v>88</v>
      </c>
      <c r="D97329">
        <v>5</v>
      </c>
      <c r="E97329">
        <v>6686</v>
      </c>
      <c r="F97329">
        <v>15</v>
      </c>
      <c r="G97329" t="s">
        <v>44</v>
      </c>
      <c r="H97329" t="s">
        <v>463</v>
      </c>
      <c r="I97329">
        <v>33430</v>
      </c>
      <c r="J97329">
        <v>28415.499999999996</v>
      </c>
    </row>
    <row r="97330" spans="1:10" x14ac:dyDescent="0.25">
      <c r="A97330" s="1">
        <v>45058</v>
      </c>
      <c r="B97330">
        <v>46</v>
      </c>
      <c r="C97330">
        <v>13</v>
      </c>
      <c r="D97330">
        <v>5</v>
      </c>
      <c r="E97330">
        <v>3108</v>
      </c>
      <c r="F97330">
        <v>20</v>
      </c>
      <c r="G97330" t="s">
        <v>73</v>
      </c>
      <c r="H97330" t="s">
        <v>460</v>
      </c>
      <c r="I97330">
        <v>15540</v>
      </c>
      <c r="J97330">
        <v>12432</v>
      </c>
    </row>
    <row r="97331" spans="1:10" x14ac:dyDescent="0.25">
      <c r="A97331" s="1">
        <v>45046</v>
      </c>
      <c r="B97331">
        <v>46</v>
      </c>
      <c r="C97331">
        <v>52</v>
      </c>
      <c r="D97331">
        <v>2</v>
      </c>
      <c r="E97331">
        <v>3108</v>
      </c>
      <c r="F97331">
        <v>20</v>
      </c>
      <c r="G97331" t="s">
        <v>39</v>
      </c>
      <c r="H97331" t="s">
        <v>462</v>
      </c>
      <c r="I97331">
        <v>6216</v>
      </c>
      <c r="J97331">
        <v>4972.8</v>
      </c>
    </row>
    <row r="97332" spans="1:10" x14ac:dyDescent="0.25">
      <c r="A97332" s="1">
        <v>45167</v>
      </c>
      <c r="B97332">
        <v>54</v>
      </c>
      <c r="C97332">
        <v>60</v>
      </c>
      <c r="D97332">
        <v>1</v>
      </c>
      <c r="E97332">
        <v>4805</v>
      </c>
      <c r="F97332">
        <v>15</v>
      </c>
      <c r="G97332" t="s">
        <v>30</v>
      </c>
      <c r="H97332" t="s">
        <v>465</v>
      </c>
      <c r="I97332">
        <v>4805</v>
      </c>
      <c r="J97332">
        <v>4084.25</v>
      </c>
    </row>
    <row r="97333" spans="1:10" x14ac:dyDescent="0.25">
      <c r="A97333" s="1">
        <v>45141</v>
      </c>
      <c r="B97333">
        <v>46</v>
      </c>
      <c r="C97333">
        <v>40</v>
      </c>
      <c r="D97333">
        <v>8</v>
      </c>
      <c r="E97333">
        <v>3108</v>
      </c>
      <c r="F97333">
        <v>0</v>
      </c>
      <c r="G97333" t="s">
        <v>39</v>
      </c>
      <c r="H97333" t="s">
        <v>465</v>
      </c>
      <c r="I97333">
        <v>24864</v>
      </c>
      <c r="J97333">
        <v>24864</v>
      </c>
    </row>
    <row r="97334" spans="1:10" x14ac:dyDescent="0.25">
      <c r="A97334" s="1">
        <v>45155</v>
      </c>
      <c r="B97334">
        <v>58</v>
      </c>
      <c r="C97334">
        <v>54</v>
      </c>
      <c r="D97334">
        <v>2</v>
      </c>
      <c r="E97334">
        <v>7797</v>
      </c>
      <c r="F97334">
        <v>20</v>
      </c>
      <c r="G97334" t="s">
        <v>39</v>
      </c>
      <c r="H97334" t="s">
        <v>465</v>
      </c>
      <c r="I97334">
        <v>15594</v>
      </c>
      <c r="J97334">
        <v>12475.2</v>
      </c>
    </row>
    <row r="97335" spans="1:10" x14ac:dyDescent="0.25">
      <c r="A97335" s="1">
        <v>45011</v>
      </c>
      <c r="B97335">
        <v>24</v>
      </c>
      <c r="C97335">
        <v>40</v>
      </c>
      <c r="D97335">
        <v>7</v>
      </c>
      <c r="E97335">
        <v>8652</v>
      </c>
      <c r="F97335">
        <v>5</v>
      </c>
      <c r="G97335" t="s">
        <v>39</v>
      </c>
      <c r="H97335" t="s">
        <v>469</v>
      </c>
      <c r="I97335">
        <v>60564</v>
      </c>
      <c r="J97335">
        <v>57535.799999999996</v>
      </c>
    </row>
    <row r="97336" spans="1:10" x14ac:dyDescent="0.25">
      <c r="A97336" s="1">
        <v>45271</v>
      </c>
      <c r="B97336">
        <v>77</v>
      </c>
      <c r="C97336">
        <v>34</v>
      </c>
      <c r="D97336">
        <v>6</v>
      </c>
      <c r="E97336">
        <v>5466</v>
      </c>
      <c r="F97336">
        <v>10</v>
      </c>
      <c r="G97336" t="s">
        <v>73</v>
      </c>
      <c r="H97336" t="s">
        <v>470</v>
      </c>
      <c r="I97336">
        <v>32796</v>
      </c>
      <c r="J97336">
        <v>29516.400000000001</v>
      </c>
    </row>
    <row r="97337" spans="1:10" x14ac:dyDescent="0.25">
      <c r="A97337" s="1">
        <v>45168</v>
      </c>
      <c r="B97337">
        <v>64</v>
      </c>
      <c r="C97337">
        <v>11</v>
      </c>
      <c r="D97337">
        <v>9</v>
      </c>
      <c r="E97337">
        <v>6745</v>
      </c>
      <c r="F97337">
        <v>15</v>
      </c>
      <c r="G97337" t="s">
        <v>39</v>
      </c>
      <c r="H97337" t="s">
        <v>465</v>
      </c>
      <c r="I97337">
        <v>60705</v>
      </c>
      <c r="J97337">
        <v>51599.25</v>
      </c>
    </row>
    <row r="97338" spans="1:10" x14ac:dyDescent="0.25">
      <c r="A97338" s="1">
        <v>45104</v>
      </c>
      <c r="B97338">
        <v>73</v>
      </c>
      <c r="C97338">
        <v>51</v>
      </c>
      <c r="D97338">
        <v>7</v>
      </c>
      <c r="E97338">
        <v>1344</v>
      </c>
      <c r="F97338">
        <v>20</v>
      </c>
      <c r="G97338" t="s">
        <v>39</v>
      </c>
      <c r="H97338" t="s">
        <v>464</v>
      </c>
      <c r="I97338">
        <v>9408</v>
      </c>
      <c r="J97338">
        <v>7526.4000000000005</v>
      </c>
    </row>
    <row r="97339" spans="1:10" x14ac:dyDescent="0.25">
      <c r="A97339" s="1">
        <v>44990</v>
      </c>
      <c r="B97339">
        <v>95</v>
      </c>
      <c r="C97339">
        <v>87</v>
      </c>
      <c r="D97339">
        <v>3</v>
      </c>
      <c r="E97339">
        <v>8904</v>
      </c>
      <c r="F97339">
        <v>0</v>
      </c>
      <c r="G97339" t="s">
        <v>35</v>
      </c>
      <c r="H97339" t="s">
        <v>469</v>
      </c>
      <c r="I97339">
        <v>26712</v>
      </c>
      <c r="J97339">
        <v>26712</v>
      </c>
    </row>
    <row r="97340" spans="1:10" x14ac:dyDescent="0.25">
      <c r="A97340" s="1">
        <v>45049</v>
      </c>
      <c r="B97340">
        <v>56</v>
      </c>
      <c r="C97340">
        <v>79</v>
      </c>
      <c r="D97340">
        <v>5</v>
      </c>
      <c r="E97340">
        <v>8333</v>
      </c>
      <c r="F97340">
        <v>15</v>
      </c>
      <c r="G97340" t="s">
        <v>39</v>
      </c>
      <c r="H97340" t="s">
        <v>460</v>
      </c>
      <c r="I97340">
        <v>41665</v>
      </c>
      <c r="J97340">
        <v>35415.25</v>
      </c>
    </row>
    <row r="97341" spans="1:10" x14ac:dyDescent="0.25">
      <c r="A97341" s="1">
        <v>45082</v>
      </c>
      <c r="B97341">
        <v>4</v>
      </c>
      <c r="C97341">
        <v>65</v>
      </c>
      <c r="D97341">
        <v>1</v>
      </c>
      <c r="E97341">
        <v>9177</v>
      </c>
      <c r="F97341">
        <v>15</v>
      </c>
      <c r="G97341" t="s">
        <v>44</v>
      </c>
      <c r="H97341" t="s">
        <v>464</v>
      </c>
      <c r="I97341">
        <v>9177</v>
      </c>
      <c r="J97341">
        <v>7800.45</v>
      </c>
    </row>
    <row r="97342" spans="1:10" x14ac:dyDescent="0.25">
      <c r="A97342" s="1">
        <v>45073</v>
      </c>
      <c r="B97342">
        <v>35</v>
      </c>
      <c r="C97342">
        <v>45</v>
      </c>
      <c r="D97342">
        <v>10</v>
      </c>
      <c r="E97342">
        <v>6188</v>
      </c>
      <c r="F97342">
        <v>15</v>
      </c>
      <c r="G97342" t="s">
        <v>73</v>
      </c>
      <c r="H97342" t="s">
        <v>460</v>
      </c>
      <c r="I97342">
        <v>61880</v>
      </c>
      <c r="J97342">
        <v>52598</v>
      </c>
    </row>
    <row r="97343" spans="1:10" x14ac:dyDescent="0.25">
      <c r="A97343" s="1">
        <v>44956</v>
      </c>
      <c r="B97343">
        <v>4</v>
      </c>
      <c r="C97343">
        <v>10</v>
      </c>
      <c r="D97343">
        <v>5</v>
      </c>
      <c r="E97343">
        <v>9177</v>
      </c>
      <c r="F97343">
        <v>5</v>
      </c>
      <c r="G97343" t="s">
        <v>44</v>
      </c>
      <c r="H97343" t="s">
        <v>468</v>
      </c>
      <c r="I97343">
        <v>45885</v>
      </c>
      <c r="J97343">
        <v>43590.75</v>
      </c>
    </row>
    <row r="97344" spans="1:10" x14ac:dyDescent="0.25">
      <c r="A97344" s="1">
        <v>45176</v>
      </c>
      <c r="B97344">
        <v>88</v>
      </c>
      <c r="C97344">
        <v>14</v>
      </c>
      <c r="D97344">
        <v>6</v>
      </c>
      <c r="E97344">
        <v>4973</v>
      </c>
      <c r="F97344">
        <v>10</v>
      </c>
      <c r="G97344" t="s">
        <v>39</v>
      </c>
      <c r="H97344" t="s">
        <v>463</v>
      </c>
      <c r="I97344">
        <v>29838</v>
      </c>
      <c r="J97344">
        <v>26854.199999999997</v>
      </c>
    </row>
    <row r="97345" spans="1:10" x14ac:dyDescent="0.25">
      <c r="A97345" s="1">
        <v>45192</v>
      </c>
      <c r="B97345">
        <v>42</v>
      </c>
      <c r="C97345">
        <v>67</v>
      </c>
      <c r="D97345">
        <v>1</v>
      </c>
      <c r="E97345">
        <v>1864</v>
      </c>
      <c r="F97345">
        <v>15</v>
      </c>
      <c r="G97345" t="s">
        <v>44</v>
      </c>
      <c r="H97345" t="s">
        <v>463</v>
      </c>
      <c r="I97345">
        <v>1864</v>
      </c>
      <c r="J97345">
        <v>1584.3999999999999</v>
      </c>
    </row>
    <row r="97346" spans="1:10" x14ac:dyDescent="0.25">
      <c r="A97346" s="1">
        <v>45097</v>
      </c>
      <c r="B97346">
        <v>28</v>
      </c>
      <c r="C97346">
        <v>67</v>
      </c>
      <c r="D97346">
        <v>7</v>
      </c>
      <c r="E97346">
        <v>7805</v>
      </c>
      <c r="F97346">
        <v>15</v>
      </c>
      <c r="G97346" t="s">
        <v>44</v>
      </c>
      <c r="H97346" t="s">
        <v>464</v>
      </c>
      <c r="I97346">
        <v>54635</v>
      </c>
      <c r="J97346">
        <v>46439.75</v>
      </c>
    </row>
    <row r="97347" spans="1:10" x14ac:dyDescent="0.25">
      <c r="A97347" s="1">
        <v>45008</v>
      </c>
      <c r="B97347">
        <v>8</v>
      </c>
      <c r="C97347">
        <v>2</v>
      </c>
      <c r="D97347">
        <v>8</v>
      </c>
      <c r="E97347">
        <v>610</v>
      </c>
      <c r="F97347">
        <v>15</v>
      </c>
      <c r="G97347" t="s">
        <v>35</v>
      </c>
      <c r="H97347" t="s">
        <v>469</v>
      </c>
      <c r="I97347">
        <v>4880</v>
      </c>
      <c r="J97347">
        <v>4148</v>
      </c>
    </row>
    <row r="97348" spans="1:10" x14ac:dyDescent="0.25">
      <c r="A97348" s="1">
        <v>44964</v>
      </c>
      <c r="B97348">
        <v>11</v>
      </c>
      <c r="C97348">
        <v>2</v>
      </c>
      <c r="D97348">
        <v>5</v>
      </c>
      <c r="E97348">
        <v>1655</v>
      </c>
      <c r="F97348">
        <v>10</v>
      </c>
      <c r="G97348" t="s">
        <v>35</v>
      </c>
      <c r="H97348" t="s">
        <v>466</v>
      </c>
      <c r="I97348">
        <v>8275</v>
      </c>
      <c r="J97348">
        <v>7447.5</v>
      </c>
    </row>
    <row r="97349" spans="1:10" x14ac:dyDescent="0.25">
      <c r="A97349" s="1">
        <v>44977</v>
      </c>
      <c r="B97349">
        <v>29</v>
      </c>
      <c r="C97349">
        <v>82</v>
      </c>
      <c r="D97349">
        <v>2</v>
      </c>
      <c r="E97349">
        <v>7529</v>
      </c>
      <c r="F97349">
        <v>15</v>
      </c>
      <c r="G97349" t="s">
        <v>44</v>
      </c>
      <c r="H97349" t="s">
        <v>466</v>
      </c>
      <c r="I97349">
        <v>15058</v>
      </c>
      <c r="J97349">
        <v>12799.3</v>
      </c>
    </row>
    <row r="97350" spans="1:10" x14ac:dyDescent="0.25">
      <c r="A97350" s="1">
        <v>45117</v>
      </c>
      <c r="B97350">
        <v>40</v>
      </c>
      <c r="C97350">
        <v>80</v>
      </c>
      <c r="D97350">
        <v>2</v>
      </c>
      <c r="E97350">
        <v>5070</v>
      </c>
      <c r="F97350">
        <v>15</v>
      </c>
      <c r="G97350" t="s">
        <v>30</v>
      </c>
      <c r="H97350" t="s">
        <v>461</v>
      </c>
      <c r="I97350">
        <v>10140</v>
      </c>
      <c r="J97350">
        <v>8619</v>
      </c>
    </row>
    <row r="97351" spans="1:10" x14ac:dyDescent="0.25">
      <c r="A97351" s="1">
        <v>45173</v>
      </c>
      <c r="B97351">
        <v>85</v>
      </c>
      <c r="C97351">
        <v>52</v>
      </c>
      <c r="D97351">
        <v>8</v>
      </c>
      <c r="E97351">
        <v>1565</v>
      </c>
      <c r="F97351">
        <v>0</v>
      </c>
      <c r="G97351" t="s">
        <v>39</v>
      </c>
      <c r="H97351" t="s">
        <v>463</v>
      </c>
      <c r="I97351">
        <v>12520</v>
      </c>
      <c r="J97351">
        <v>12520</v>
      </c>
    </row>
    <row r="97352" spans="1:10" x14ac:dyDescent="0.25">
      <c r="A97352" s="1">
        <v>45074</v>
      </c>
      <c r="B97352">
        <v>92</v>
      </c>
      <c r="C97352">
        <v>99</v>
      </c>
      <c r="D97352">
        <v>5</v>
      </c>
      <c r="E97352">
        <v>1234</v>
      </c>
      <c r="F97352">
        <v>20</v>
      </c>
      <c r="G97352" t="s">
        <v>39</v>
      </c>
      <c r="H97352" t="s">
        <v>460</v>
      </c>
      <c r="I97352">
        <v>6170</v>
      </c>
      <c r="J97352">
        <v>4936</v>
      </c>
    </row>
    <row r="97353" spans="1:10" x14ac:dyDescent="0.25">
      <c r="A97353" s="1">
        <v>45221</v>
      </c>
      <c r="B97353">
        <v>41</v>
      </c>
      <c r="C97353">
        <v>69</v>
      </c>
      <c r="D97353">
        <v>9</v>
      </c>
      <c r="E97353">
        <v>9753</v>
      </c>
      <c r="F97353">
        <v>0</v>
      </c>
      <c r="G97353" t="s">
        <v>39</v>
      </c>
      <c r="H97353" t="s">
        <v>467</v>
      </c>
      <c r="I97353">
        <v>87777</v>
      </c>
      <c r="J97353">
        <v>87777</v>
      </c>
    </row>
    <row r="97354" spans="1:10" x14ac:dyDescent="0.25">
      <c r="A97354" s="1">
        <v>45009</v>
      </c>
      <c r="B97354">
        <v>18</v>
      </c>
      <c r="C97354">
        <v>87</v>
      </c>
      <c r="D97354">
        <v>5</v>
      </c>
      <c r="E97354">
        <v>4161</v>
      </c>
      <c r="F97354">
        <v>15</v>
      </c>
      <c r="G97354" t="s">
        <v>35</v>
      </c>
      <c r="H97354" t="s">
        <v>469</v>
      </c>
      <c r="I97354">
        <v>20805</v>
      </c>
      <c r="J97354">
        <v>17684.25</v>
      </c>
    </row>
    <row r="97355" spans="1:10" x14ac:dyDescent="0.25">
      <c r="A97355" s="1">
        <v>45104</v>
      </c>
      <c r="B97355">
        <v>6</v>
      </c>
      <c r="C97355">
        <v>11</v>
      </c>
      <c r="D97355">
        <v>3</v>
      </c>
      <c r="E97355">
        <v>1999</v>
      </c>
      <c r="F97355">
        <v>5</v>
      </c>
      <c r="G97355" t="s">
        <v>39</v>
      </c>
      <c r="H97355" t="s">
        <v>464</v>
      </c>
      <c r="I97355">
        <v>5997</v>
      </c>
      <c r="J97355">
        <v>5697.15</v>
      </c>
    </row>
    <row r="97356" spans="1:10" x14ac:dyDescent="0.25">
      <c r="A97356" s="1">
        <v>45202</v>
      </c>
      <c r="B97356">
        <v>28</v>
      </c>
      <c r="C97356">
        <v>92</v>
      </c>
      <c r="D97356">
        <v>3</v>
      </c>
      <c r="E97356">
        <v>7805</v>
      </c>
      <c r="F97356">
        <v>0</v>
      </c>
      <c r="G97356" t="s">
        <v>35</v>
      </c>
      <c r="H97356" t="s">
        <v>467</v>
      </c>
      <c r="I97356">
        <v>23415</v>
      </c>
      <c r="J97356">
        <v>23415</v>
      </c>
    </row>
    <row r="97357" spans="1:10" x14ac:dyDescent="0.25">
      <c r="A97357" s="1">
        <v>45206</v>
      </c>
      <c r="B97357">
        <v>59</v>
      </c>
      <c r="C97357">
        <v>76</v>
      </c>
      <c r="D97357">
        <v>5</v>
      </c>
      <c r="E97357">
        <v>1405</v>
      </c>
      <c r="F97357">
        <v>20</v>
      </c>
      <c r="G97357" t="s">
        <v>35</v>
      </c>
      <c r="H97357" t="s">
        <v>467</v>
      </c>
      <c r="I97357">
        <v>7025</v>
      </c>
      <c r="J97357">
        <v>5620</v>
      </c>
    </row>
    <row r="97358" spans="1:10" x14ac:dyDescent="0.25">
      <c r="A97358" s="1">
        <v>44999</v>
      </c>
      <c r="B97358">
        <v>21</v>
      </c>
      <c r="C97358">
        <v>48</v>
      </c>
      <c r="D97358">
        <v>5</v>
      </c>
      <c r="E97358">
        <v>9578</v>
      </c>
      <c r="F97358">
        <v>5</v>
      </c>
      <c r="G97358" t="s">
        <v>73</v>
      </c>
      <c r="H97358" t="s">
        <v>469</v>
      </c>
      <c r="I97358">
        <v>47890</v>
      </c>
      <c r="J97358">
        <v>45495.5</v>
      </c>
    </row>
    <row r="97359" spans="1:10" x14ac:dyDescent="0.25">
      <c r="A97359" s="1">
        <v>45179</v>
      </c>
      <c r="B97359">
        <v>75</v>
      </c>
      <c r="C97359">
        <v>24</v>
      </c>
      <c r="D97359">
        <v>2</v>
      </c>
      <c r="E97359">
        <v>8811</v>
      </c>
      <c r="F97359">
        <v>10</v>
      </c>
      <c r="G97359" t="s">
        <v>44</v>
      </c>
      <c r="H97359" t="s">
        <v>463</v>
      </c>
      <c r="I97359">
        <v>17622</v>
      </c>
      <c r="J97359">
        <v>15859.800000000001</v>
      </c>
    </row>
    <row r="97360" spans="1:10" x14ac:dyDescent="0.25">
      <c r="A97360" s="1">
        <v>45272</v>
      </c>
      <c r="B97360">
        <v>48</v>
      </c>
      <c r="C97360">
        <v>53</v>
      </c>
      <c r="D97360">
        <v>3</v>
      </c>
      <c r="E97360">
        <v>6431</v>
      </c>
      <c r="F97360">
        <v>0</v>
      </c>
      <c r="G97360" t="s">
        <v>35</v>
      </c>
      <c r="H97360" t="s">
        <v>470</v>
      </c>
      <c r="I97360">
        <v>19293</v>
      </c>
      <c r="J97360">
        <v>19293</v>
      </c>
    </row>
    <row r="97361" spans="1:10" x14ac:dyDescent="0.25">
      <c r="A97361" s="1">
        <v>45065</v>
      </c>
      <c r="B97361">
        <v>15</v>
      </c>
      <c r="C97361">
        <v>23</v>
      </c>
      <c r="D97361">
        <v>3</v>
      </c>
      <c r="E97361">
        <v>6795</v>
      </c>
      <c r="F97361">
        <v>0</v>
      </c>
      <c r="G97361" t="s">
        <v>44</v>
      </c>
      <c r="H97361" t="s">
        <v>460</v>
      </c>
      <c r="I97361">
        <v>20385</v>
      </c>
      <c r="J97361">
        <v>20385</v>
      </c>
    </row>
    <row r="97362" spans="1:10" x14ac:dyDescent="0.25">
      <c r="A97362" s="1">
        <v>45246</v>
      </c>
      <c r="B97362">
        <v>37</v>
      </c>
      <c r="C97362">
        <v>53</v>
      </c>
      <c r="D97362">
        <v>5</v>
      </c>
      <c r="E97362">
        <v>9089</v>
      </c>
      <c r="F97362">
        <v>0</v>
      </c>
      <c r="G97362" t="s">
        <v>35</v>
      </c>
      <c r="H97362" t="s">
        <v>471</v>
      </c>
      <c r="I97362">
        <v>45445</v>
      </c>
      <c r="J97362">
        <v>45445</v>
      </c>
    </row>
    <row r="97363" spans="1:10" x14ac:dyDescent="0.25">
      <c r="A97363" s="1">
        <v>44968</v>
      </c>
      <c r="B97363">
        <v>26</v>
      </c>
      <c r="C97363">
        <v>82</v>
      </c>
      <c r="D97363">
        <v>5</v>
      </c>
      <c r="E97363">
        <v>8903</v>
      </c>
      <c r="F97363">
        <v>10</v>
      </c>
      <c r="G97363" t="s">
        <v>44</v>
      </c>
      <c r="H97363" t="s">
        <v>466</v>
      </c>
      <c r="I97363">
        <v>44515</v>
      </c>
      <c r="J97363">
        <v>40063.5</v>
      </c>
    </row>
    <row r="97364" spans="1:10" x14ac:dyDescent="0.25">
      <c r="A97364" s="1">
        <v>45211</v>
      </c>
      <c r="B97364">
        <v>34</v>
      </c>
      <c r="C97364">
        <v>52</v>
      </c>
      <c r="D97364">
        <v>10</v>
      </c>
      <c r="E97364">
        <v>3651</v>
      </c>
      <c r="F97364">
        <v>10</v>
      </c>
      <c r="G97364" t="s">
        <v>39</v>
      </c>
      <c r="H97364" t="s">
        <v>467</v>
      </c>
      <c r="I97364">
        <v>36510</v>
      </c>
      <c r="J97364">
        <v>32859</v>
      </c>
    </row>
    <row r="97365" spans="1:10" x14ac:dyDescent="0.25">
      <c r="A97365" s="1">
        <v>45071</v>
      </c>
      <c r="B97365">
        <v>82</v>
      </c>
      <c r="C97365">
        <v>20</v>
      </c>
      <c r="D97365">
        <v>2</v>
      </c>
      <c r="E97365">
        <v>4071</v>
      </c>
      <c r="F97365">
        <v>5</v>
      </c>
      <c r="G97365" t="s">
        <v>35</v>
      </c>
      <c r="H97365" t="s">
        <v>460</v>
      </c>
      <c r="I97365">
        <v>8142</v>
      </c>
      <c r="J97365">
        <v>7734.9</v>
      </c>
    </row>
    <row r="97366" spans="1:10" x14ac:dyDescent="0.25">
      <c r="A97366" s="1">
        <v>45025</v>
      </c>
      <c r="B97366">
        <v>19</v>
      </c>
      <c r="C97366">
        <v>49</v>
      </c>
      <c r="D97366">
        <v>8</v>
      </c>
      <c r="E97366">
        <v>5632</v>
      </c>
      <c r="F97366">
        <v>5</v>
      </c>
      <c r="G97366" t="s">
        <v>35</v>
      </c>
      <c r="H97366" t="s">
        <v>462</v>
      </c>
      <c r="I97366">
        <v>45056</v>
      </c>
      <c r="J97366">
        <v>42803.199999999997</v>
      </c>
    </row>
    <row r="97367" spans="1:10" x14ac:dyDescent="0.25">
      <c r="A97367" s="1">
        <v>45171</v>
      </c>
      <c r="B97367">
        <v>63</v>
      </c>
      <c r="C97367">
        <v>37</v>
      </c>
      <c r="D97367">
        <v>4</v>
      </c>
      <c r="E97367">
        <v>4046</v>
      </c>
      <c r="F97367">
        <v>5</v>
      </c>
      <c r="G97367" t="s">
        <v>73</v>
      </c>
      <c r="H97367" t="s">
        <v>463</v>
      </c>
      <c r="I97367">
        <v>16184</v>
      </c>
      <c r="J97367">
        <v>15374.8</v>
      </c>
    </row>
    <row r="97368" spans="1:10" x14ac:dyDescent="0.25">
      <c r="A97368" s="1">
        <v>45261</v>
      </c>
      <c r="B97368">
        <v>14</v>
      </c>
      <c r="C97368">
        <v>39</v>
      </c>
      <c r="D97368">
        <v>4</v>
      </c>
      <c r="E97368">
        <v>5743</v>
      </c>
      <c r="F97368">
        <v>15</v>
      </c>
      <c r="G97368" t="s">
        <v>73</v>
      </c>
      <c r="H97368" t="s">
        <v>470</v>
      </c>
      <c r="I97368">
        <v>22972</v>
      </c>
      <c r="J97368">
        <v>19526.2</v>
      </c>
    </row>
    <row r="97369" spans="1:10" x14ac:dyDescent="0.25">
      <c r="A97369" s="1">
        <v>45258</v>
      </c>
      <c r="B97369">
        <v>39</v>
      </c>
      <c r="C97369">
        <v>35</v>
      </c>
      <c r="D97369">
        <v>10</v>
      </c>
      <c r="E97369">
        <v>1068</v>
      </c>
      <c r="F97369">
        <v>15</v>
      </c>
      <c r="G97369" t="s">
        <v>44</v>
      </c>
      <c r="H97369" t="s">
        <v>471</v>
      </c>
      <c r="I97369">
        <v>10680</v>
      </c>
      <c r="J97369">
        <v>9078</v>
      </c>
    </row>
    <row r="97370" spans="1:10" x14ac:dyDescent="0.25">
      <c r="A97370" s="1">
        <v>45274</v>
      </c>
      <c r="B97370">
        <v>17</v>
      </c>
      <c r="C97370">
        <v>28</v>
      </c>
      <c r="D97370">
        <v>7</v>
      </c>
      <c r="E97370">
        <v>9195</v>
      </c>
      <c r="F97370">
        <v>20</v>
      </c>
      <c r="G97370" t="s">
        <v>39</v>
      </c>
      <c r="H97370" t="s">
        <v>470</v>
      </c>
      <c r="I97370">
        <v>64365</v>
      </c>
      <c r="J97370">
        <v>51492</v>
      </c>
    </row>
    <row r="97371" spans="1:10" x14ac:dyDescent="0.25">
      <c r="A97371" s="1">
        <v>45199</v>
      </c>
      <c r="B97371">
        <v>2</v>
      </c>
      <c r="C97371">
        <v>28</v>
      </c>
      <c r="D97371">
        <v>7</v>
      </c>
      <c r="E97371">
        <v>186</v>
      </c>
      <c r="F97371">
        <v>0</v>
      </c>
      <c r="G97371" t="s">
        <v>39</v>
      </c>
      <c r="H97371" t="s">
        <v>463</v>
      </c>
      <c r="I97371">
        <v>1302</v>
      </c>
      <c r="J97371">
        <v>1302</v>
      </c>
    </row>
    <row r="97372" spans="1:10" x14ac:dyDescent="0.25">
      <c r="A97372" s="1">
        <v>45214</v>
      </c>
      <c r="B97372">
        <v>24</v>
      </c>
      <c r="C97372">
        <v>46</v>
      </c>
      <c r="D97372">
        <v>7</v>
      </c>
      <c r="E97372">
        <v>8652</v>
      </c>
      <c r="F97372">
        <v>15</v>
      </c>
      <c r="G97372" t="s">
        <v>35</v>
      </c>
      <c r="H97372" t="s">
        <v>467</v>
      </c>
      <c r="I97372">
        <v>60564</v>
      </c>
      <c r="J97372">
        <v>51479.4</v>
      </c>
    </row>
    <row r="97373" spans="1:10" x14ac:dyDescent="0.25">
      <c r="A97373" s="1">
        <v>45145</v>
      </c>
      <c r="B97373">
        <v>81</v>
      </c>
      <c r="C97373">
        <v>90</v>
      </c>
      <c r="D97373">
        <v>5</v>
      </c>
      <c r="E97373">
        <v>5924</v>
      </c>
      <c r="F97373">
        <v>5</v>
      </c>
      <c r="G97373" t="s">
        <v>73</v>
      </c>
      <c r="H97373" t="s">
        <v>465</v>
      </c>
      <c r="I97373">
        <v>29620</v>
      </c>
      <c r="J97373">
        <v>28139</v>
      </c>
    </row>
    <row r="97374" spans="1:10" x14ac:dyDescent="0.25">
      <c r="A97374" s="1">
        <v>45218</v>
      </c>
      <c r="B97374">
        <v>64</v>
      </c>
      <c r="C97374">
        <v>96</v>
      </c>
      <c r="D97374">
        <v>9</v>
      </c>
      <c r="E97374">
        <v>6745</v>
      </c>
      <c r="F97374">
        <v>10</v>
      </c>
      <c r="G97374" t="s">
        <v>35</v>
      </c>
      <c r="H97374" t="s">
        <v>467</v>
      </c>
      <c r="I97374">
        <v>60705</v>
      </c>
      <c r="J97374">
        <v>54634.5</v>
      </c>
    </row>
    <row r="97375" spans="1:10" x14ac:dyDescent="0.25">
      <c r="A97375" s="1">
        <v>45135</v>
      </c>
      <c r="B97375">
        <v>9</v>
      </c>
      <c r="C97375">
        <v>66</v>
      </c>
      <c r="D97375">
        <v>9</v>
      </c>
      <c r="E97375">
        <v>5261</v>
      </c>
      <c r="F97375">
        <v>20</v>
      </c>
      <c r="G97375" t="s">
        <v>30</v>
      </c>
      <c r="H97375" t="s">
        <v>461</v>
      </c>
      <c r="I97375">
        <v>47349</v>
      </c>
      <c r="J97375">
        <v>37879.200000000004</v>
      </c>
    </row>
    <row r="97376" spans="1:10" x14ac:dyDescent="0.25">
      <c r="A97376" s="1">
        <v>45203</v>
      </c>
      <c r="B97376">
        <v>30</v>
      </c>
      <c r="C97376">
        <v>52</v>
      </c>
      <c r="D97376">
        <v>4</v>
      </c>
      <c r="E97376">
        <v>8302</v>
      </c>
      <c r="F97376">
        <v>5</v>
      </c>
      <c r="G97376" t="s">
        <v>39</v>
      </c>
      <c r="H97376" t="s">
        <v>467</v>
      </c>
      <c r="I97376">
        <v>33208</v>
      </c>
      <c r="J97376">
        <v>31547.599999999999</v>
      </c>
    </row>
    <row r="97377" spans="1:10" x14ac:dyDescent="0.25">
      <c r="A97377" s="1">
        <v>45161</v>
      </c>
      <c r="B97377">
        <v>56</v>
      </c>
      <c r="C97377">
        <v>7</v>
      </c>
      <c r="D97377">
        <v>3</v>
      </c>
      <c r="E97377">
        <v>8333</v>
      </c>
      <c r="F97377">
        <v>20</v>
      </c>
      <c r="G97377" t="s">
        <v>30</v>
      </c>
      <c r="H97377" t="s">
        <v>465</v>
      </c>
      <c r="I97377">
        <v>24999</v>
      </c>
      <c r="J97377">
        <v>19999.2</v>
      </c>
    </row>
    <row r="97378" spans="1:10" x14ac:dyDescent="0.25">
      <c r="A97378" s="1">
        <v>45081</v>
      </c>
      <c r="B97378">
        <v>33</v>
      </c>
      <c r="C97378">
        <v>87</v>
      </c>
      <c r="D97378">
        <v>4</v>
      </c>
      <c r="E97378">
        <v>4699</v>
      </c>
      <c r="F97378">
        <v>5</v>
      </c>
      <c r="G97378" t="s">
        <v>35</v>
      </c>
      <c r="H97378" t="s">
        <v>464</v>
      </c>
      <c r="I97378">
        <v>18796</v>
      </c>
      <c r="J97378">
        <v>17856.2</v>
      </c>
    </row>
    <row r="97379" spans="1:10" x14ac:dyDescent="0.25">
      <c r="A97379" s="1">
        <v>45019</v>
      </c>
      <c r="B97379">
        <v>42</v>
      </c>
      <c r="C97379">
        <v>80</v>
      </c>
      <c r="D97379">
        <v>9</v>
      </c>
      <c r="E97379">
        <v>1864</v>
      </c>
      <c r="F97379">
        <v>5</v>
      </c>
      <c r="G97379" t="s">
        <v>30</v>
      </c>
      <c r="H97379" t="s">
        <v>462</v>
      </c>
      <c r="I97379">
        <v>16776</v>
      </c>
      <c r="J97379">
        <v>15937.199999999999</v>
      </c>
    </row>
    <row r="97380" spans="1:10" x14ac:dyDescent="0.25">
      <c r="A97380" s="1">
        <v>45098</v>
      </c>
      <c r="B97380">
        <v>53</v>
      </c>
      <c r="C97380">
        <v>16</v>
      </c>
      <c r="D97380">
        <v>4</v>
      </c>
      <c r="E97380">
        <v>6283</v>
      </c>
      <c r="F97380">
        <v>0</v>
      </c>
      <c r="G97380" t="s">
        <v>73</v>
      </c>
      <c r="H97380" t="s">
        <v>464</v>
      </c>
      <c r="I97380">
        <v>25132</v>
      </c>
      <c r="J97380">
        <v>25132</v>
      </c>
    </row>
    <row r="97381" spans="1:10" x14ac:dyDescent="0.25">
      <c r="A97381" s="1">
        <v>45280</v>
      </c>
      <c r="B97381">
        <v>14</v>
      </c>
      <c r="C97381">
        <v>97</v>
      </c>
      <c r="D97381">
        <v>1</v>
      </c>
      <c r="E97381">
        <v>5743</v>
      </c>
      <c r="F97381">
        <v>5</v>
      </c>
      <c r="G97381" t="s">
        <v>44</v>
      </c>
      <c r="H97381" t="s">
        <v>470</v>
      </c>
      <c r="I97381">
        <v>5743</v>
      </c>
      <c r="J97381">
        <v>5455.8499999999995</v>
      </c>
    </row>
    <row r="97382" spans="1:10" x14ac:dyDescent="0.25">
      <c r="A97382" s="1">
        <v>45233</v>
      </c>
      <c r="B97382">
        <v>31</v>
      </c>
      <c r="C97382">
        <v>54</v>
      </c>
      <c r="D97382">
        <v>9</v>
      </c>
      <c r="E97382">
        <v>1175</v>
      </c>
      <c r="F97382">
        <v>20</v>
      </c>
      <c r="G97382" t="s">
        <v>39</v>
      </c>
      <c r="H97382" t="s">
        <v>471</v>
      </c>
      <c r="I97382">
        <v>10575</v>
      </c>
      <c r="J97382">
        <v>8460</v>
      </c>
    </row>
    <row r="97383" spans="1:10" x14ac:dyDescent="0.25">
      <c r="A97383" s="1">
        <v>45277</v>
      </c>
      <c r="B97383">
        <v>30</v>
      </c>
      <c r="C97383">
        <v>56</v>
      </c>
      <c r="D97383">
        <v>1</v>
      </c>
      <c r="E97383">
        <v>8302</v>
      </c>
      <c r="F97383">
        <v>5</v>
      </c>
      <c r="G97383" t="s">
        <v>35</v>
      </c>
      <c r="H97383" t="s">
        <v>470</v>
      </c>
      <c r="I97383">
        <v>8302</v>
      </c>
      <c r="J97383">
        <v>7886.9</v>
      </c>
    </row>
    <row r="97384" spans="1:10" x14ac:dyDescent="0.25">
      <c r="A97384" s="1">
        <v>44944</v>
      </c>
      <c r="B97384">
        <v>51</v>
      </c>
      <c r="C97384">
        <v>73</v>
      </c>
      <c r="D97384">
        <v>5</v>
      </c>
      <c r="E97384">
        <v>2726</v>
      </c>
      <c r="F97384">
        <v>5</v>
      </c>
      <c r="G97384" t="s">
        <v>30</v>
      </c>
      <c r="H97384" t="s">
        <v>468</v>
      </c>
      <c r="I97384">
        <v>13630</v>
      </c>
      <c r="J97384">
        <v>12948.5</v>
      </c>
    </row>
    <row r="97385" spans="1:10" x14ac:dyDescent="0.25">
      <c r="A97385" s="1">
        <v>44988</v>
      </c>
      <c r="B97385">
        <v>95</v>
      </c>
      <c r="C97385">
        <v>99</v>
      </c>
      <c r="D97385">
        <v>4</v>
      </c>
      <c r="E97385">
        <v>8904</v>
      </c>
      <c r="F97385">
        <v>10</v>
      </c>
      <c r="G97385" t="s">
        <v>39</v>
      </c>
      <c r="H97385" t="s">
        <v>469</v>
      </c>
      <c r="I97385">
        <v>35616</v>
      </c>
      <c r="J97385">
        <v>32054.400000000001</v>
      </c>
    </row>
    <row r="97386" spans="1:10" x14ac:dyDescent="0.25">
      <c r="A97386" s="1">
        <v>45022</v>
      </c>
      <c r="B97386">
        <v>66</v>
      </c>
      <c r="C97386">
        <v>39</v>
      </c>
      <c r="D97386">
        <v>6</v>
      </c>
      <c r="E97386">
        <v>3155</v>
      </c>
      <c r="F97386">
        <v>15</v>
      </c>
      <c r="G97386" t="s">
        <v>73</v>
      </c>
      <c r="H97386" t="s">
        <v>462</v>
      </c>
      <c r="I97386">
        <v>18930</v>
      </c>
      <c r="J97386">
        <v>16090.5</v>
      </c>
    </row>
    <row r="97387" spans="1:10" x14ac:dyDescent="0.25">
      <c r="A97387" s="1">
        <v>45188</v>
      </c>
      <c r="B97387">
        <v>70</v>
      </c>
      <c r="C97387">
        <v>87</v>
      </c>
      <c r="D97387">
        <v>3</v>
      </c>
      <c r="E97387">
        <v>4113</v>
      </c>
      <c r="F97387">
        <v>10</v>
      </c>
      <c r="G97387" t="s">
        <v>35</v>
      </c>
      <c r="H97387" t="s">
        <v>463</v>
      </c>
      <c r="I97387">
        <v>12339</v>
      </c>
      <c r="J97387">
        <v>11105.1</v>
      </c>
    </row>
    <row r="97388" spans="1:10" x14ac:dyDescent="0.25">
      <c r="A97388" s="1">
        <v>45085</v>
      </c>
      <c r="B97388">
        <v>2</v>
      </c>
      <c r="C97388">
        <v>98</v>
      </c>
      <c r="D97388">
        <v>5</v>
      </c>
      <c r="E97388">
        <v>186</v>
      </c>
      <c r="F97388">
        <v>10</v>
      </c>
      <c r="G97388" t="s">
        <v>30</v>
      </c>
      <c r="H97388" t="s">
        <v>464</v>
      </c>
      <c r="I97388">
        <v>930</v>
      </c>
      <c r="J97388">
        <v>837</v>
      </c>
    </row>
    <row r="97389" spans="1:10" x14ac:dyDescent="0.25">
      <c r="A97389" s="1">
        <v>45243</v>
      </c>
      <c r="B97389">
        <v>59</v>
      </c>
      <c r="C97389">
        <v>69</v>
      </c>
      <c r="D97389">
        <v>8</v>
      </c>
      <c r="E97389">
        <v>1405</v>
      </c>
      <c r="F97389">
        <v>15</v>
      </c>
      <c r="G97389" t="s">
        <v>39</v>
      </c>
      <c r="H97389" t="s">
        <v>471</v>
      </c>
      <c r="I97389">
        <v>11240</v>
      </c>
      <c r="J97389">
        <v>9554</v>
      </c>
    </row>
    <row r="97390" spans="1:10" x14ac:dyDescent="0.25">
      <c r="A97390" s="1">
        <v>45186</v>
      </c>
      <c r="B97390">
        <v>52</v>
      </c>
      <c r="C97390">
        <v>15</v>
      </c>
      <c r="D97390">
        <v>3</v>
      </c>
      <c r="E97390">
        <v>2086</v>
      </c>
      <c r="F97390">
        <v>0</v>
      </c>
      <c r="G97390" t="s">
        <v>35</v>
      </c>
      <c r="H97390" t="s">
        <v>463</v>
      </c>
      <c r="I97390">
        <v>6258</v>
      </c>
      <c r="J97390">
        <v>6258</v>
      </c>
    </row>
    <row r="97391" spans="1:10" x14ac:dyDescent="0.25">
      <c r="A97391" s="1">
        <v>45260</v>
      </c>
      <c r="B97391">
        <v>10</v>
      </c>
      <c r="C97391">
        <v>30</v>
      </c>
      <c r="D97391">
        <v>1</v>
      </c>
      <c r="E97391">
        <v>7971</v>
      </c>
      <c r="F97391">
        <v>15</v>
      </c>
      <c r="G97391" t="s">
        <v>35</v>
      </c>
      <c r="H97391" t="s">
        <v>471</v>
      </c>
      <c r="I97391">
        <v>7971</v>
      </c>
      <c r="J97391">
        <v>6775.3499999999995</v>
      </c>
    </row>
    <row r="97392" spans="1:10" x14ac:dyDescent="0.25">
      <c r="A97392" s="1">
        <v>44971</v>
      </c>
      <c r="B97392">
        <v>17</v>
      </c>
      <c r="C97392">
        <v>29</v>
      </c>
      <c r="D97392">
        <v>6</v>
      </c>
      <c r="E97392">
        <v>9195</v>
      </c>
      <c r="F97392">
        <v>15</v>
      </c>
      <c r="G97392" t="s">
        <v>35</v>
      </c>
      <c r="H97392" t="s">
        <v>466</v>
      </c>
      <c r="I97392">
        <v>55170</v>
      </c>
      <c r="J97392">
        <v>46894.5</v>
      </c>
    </row>
    <row r="97393" spans="1:10" x14ac:dyDescent="0.25">
      <c r="A97393" s="1">
        <v>45143</v>
      </c>
      <c r="B97393">
        <v>6</v>
      </c>
      <c r="C97393">
        <v>58</v>
      </c>
      <c r="D97393">
        <v>8</v>
      </c>
      <c r="E97393">
        <v>1999</v>
      </c>
      <c r="F97393">
        <v>10</v>
      </c>
      <c r="G97393" t="s">
        <v>30</v>
      </c>
      <c r="H97393" t="s">
        <v>465</v>
      </c>
      <c r="I97393">
        <v>15992</v>
      </c>
      <c r="J97393">
        <v>14392.800000000001</v>
      </c>
    </row>
    <row r="97394" spans="1:10" x14ac:dyDescent="0.25">
      <c r="A97394" s="1">
        <v>45195</v>
      </c>
      <c r="B97394">
        <v>85</v>
      </c>
      <c r="C97394">
        <v>60</v>
      </c>
      <c r="D97394">
        <v>1</v>
      </c>
      <c r="E97394">
        <v>1565</v>
      </c>
      <c r="F97394">
        <v>15</v>
      </c>
      <c r="G97394" t="s">
        <v>30</v>
      </c>
      <c r="H97394" t="s">
        <v>463</v>
      </c>
      <c r="I97394">
        <v>1565</v>
      </c>
      <c r="J97394">
        <v>1330.25</v>
      </c>
    </row>
    <row r="97395" spans="1:10" x14ac:dyDescent="0.25">
      <c r="A97395" s="1">
        <v>45051</v>
      </c>
      <c r="B97395">
        <v>26</v>
      </c>
      <c r="C97395">
        <v>49</v>
      </c>
      <c r="D97395">
        <v>6</v>
      </c>
      <c r="E97395">
        <v>8903</v>
      </c>
      <c r="F97395">
        <v>5</v>
      </c>
      <c r="G97395" t="s">
        <v>35</v>
      </c>
      <c r="H97395" t="s">
        <v>460</v>
      </c>
      <c r="I97395">
        <v>53418</v>
      </c>
      <c r="J97395">
        <v>50747.100000000006</v>
      </c>
    </row>
    <row r="97396" spans="1:10" x14ac:dyDescent="0.25">
      <c r="A97396" s="1">
        <v>45059</v>
      </c>
      <c r="B97396">
        <v>67</v>
      </c>
      <c r="C97396">
        <v>62</v>
      </c>
      <c r="D97396">
        <v>6</v>
      </c>
      <c r="E97396">
        <v>9684</v>
      </c>
      <c r="F97396">
        <v>5</v>
      </c>
      <c r="G97396" t="s">
        <v>44</v>
      </c>
      <c r="H97396" t="s">
        <v>460</v>
      </c>
      <c r="I97396">
        <v>58104</v>
      </c>
      <c r="J97396">
        <v>55198.799999999996</v>
      </c>
    </row>
    <row r="97397" spans="1:10" x14ac:dyDescent="0.25">
      <c r="A97397" s="1">
        <v>45182</v>
      </c>
      <c r="B97397">
        <v>47</v>
      </c>
      <c r="C97397">
        <v>92</v>
      </c>
      <c r="D97397">
        <v>3</v>
      </c>
      <c r="E97397">
        <v>3386</v>
      </c>
      <c r="F97397">
        <v>10</v>
      </c>
      <c r="G97397" t="s">
        <v>35</v>
      </c>
      <c r="H97397" t="s">
        <v>463</v>
      </c>
      <c r="I97397">
        <v>10158</v>
      </c>
      <c r="J97397">
        <v>9142.2000000000007</v>
      </c>
    </row>
    <row r="97398" spans="1:10" x14ac:dyDescent="0.25">
      <c r="A97398" s="1">
        <v>45269</v>
      </c>
      <c r="B97398">
        <v>29</v>
      </c>
      <c r="C97398">
        <v>70</v>
      </c>
      <c r="D97398">
        <v>9</v>
      </c>
      <c r="E97398">
        <v>7529</v>
      </c>
      <c r="F97398">
        <v>20</v>
      </c>
      <c r="G97398" t="s">
        <v>35</v>
      </c>
      <c r="H97398" t="s">
        <v>470</v>
      </c>
      <c r="I97398">
        <v>67761</v>
      </c>
      <c r="J97398">
        <v>54208.800000000003</v>
      </c>
    </row>
    <row r="97399" spans="1:10" x14ac:dyDescent="0.25">
      <c r="A97399" s="1">
        <v>45098</v>
      </c>
      <c r="B97399">
        <v>4</v>
      </c>
      <c r="C97399">
        <v>58</v>
      </c>
      <c r="D97399">
        <v>5</v>
      </c>
      <c r="E97399">
        <v>9177</v>
      </c>
      <c r="F97399">
        <v>0</v>
      </c>
      <c r="G97399" t="s">
        <v>30</v>
      </c>
      <c r="H97399" t="s">
        <v>464</v>
      </c>
      <c r="I97399">
        <v>45885</v>
      </c>
      <c r="J97399">
        <v>45885</v>
      </c>
    </row>
    <row r="97400" spans="1:10" x14ac:dyDescent="0.25">
      <c r="A97400" s="1">
        <v>44990</v>
      </c>
      <c r="B97400">
        <v>99</v>
      </c>
      <c r="C97400">
        <v>27</v>
      </c>
      <c r="D97400">
        <v>3</v>
      </c>
      <c r="E97400">
        <v>6686</v>
      </c>
      <c r="F97400">
        <v>20</v>
      </c>
      <c r="G97400" t="s">
        <v>39</v>
      </c>
      <c r="H97400" t="s">
        <v>469</v>
      </c>
      <c r="I97400">
        <v>20058</v>
      </c>
      <c r="J97400">
        <v>16046.400000000001</v>
      </c>
    </row>
    <row r="97401" spans="1:10" x14ac:dyDescent="0.25">
      <c r="A97401" s="1">
        <v>45018</v>
      </c>
      <c r="B97401">
        <v>21</v>
      </c>
      <c r="C97401">
        <v>100</v>
      </c>
      <c r="D97401">
        <v>8</v>
      </c>
      <c r="E97401">
        <v>9578</v>
      </c>
      <c r="F97401">
        <v>20</v>
      </c>
      <c r="G97401" t="s">
        <v>73</v>
      </c>
      <c r="H97401" t="s">
        <v>462</v>
      </c>
      <c r="I97401">
        <v>76624</v>
      </c>
      <c r="J97401">
        <v>61299.200000000004</v>
      </c>
    </row>
    <row r="97402" spans="1:10" x14ac:dyDescent="0.25">
      <c r="A97402" s="1">
        <v>45182</v>
      </c>
      <c r="B97402">
        <v>16</v>
      </c>
      <c r="C97402">
        <v>73</v>
      </c>
      <c r="D97402">
        <v>5</v>
      </c>
      <c r="E97402">
        <v>9753</v>
      </c>
      <c r="F97402">
        <v>0</v>
      </c>
      <c r="G97402" t="s">
        <v>30</v>
      </c>
      <c r="H97402" t="s">
        <v>463</v>
      </c>
      <c r="I97402">
        <v>48765</v>
      </c>
      <c r="J97402">
        <v>48765</v>
      </c>
    </row>
    <row r="97403" spans="1:10" x14ac:dyDescent="0.25">
      <c r="A97403" s="1">
        <v>45081</v>
      </c>
      <c r="B97403">
        <v>65</v>
      </c>
      <c r="C97403">
        <v>26</v>
      </c>
      <c r="D97403">
        <v>4</v>
      </c>
      <c r="E97403">
        <v>299</v>
      </c>
      <c r="F97403">
        <v>5</v>
      </c>
      <c r="G97403" t="s">
        <v>35</v>
      </c>
      <c r="H97403" t="s">
        <v>464</v>
      </c>
      <c r="I97403">
        <v>1196</v>
      </c>
      <c r="J97403">
        <v>1136.2</v>
      </c>
    </row>
    <row r="97404" spans="1:10" x14ac:dyDescent="0.25">
      <c r="A97404" s="1">
        <v>45006</v>
      </c>
      <c r="B97404">
        <v>73</v>
      </c>
      <c r="C97404">
        <v>10</v>
      </c>
      <c r="D97404">
        <v>8</v>
      </c>
      <c r="E97404">
        <v>1344</v>
      </c>
      <c r="F97404">
        <v>20</v>
      </c>
      <c r="G97404" t="s">
        <v>44</v>
      </c>
      <c r="H97404" t="s">
        <v>469</v>
      </c>
      <c r="I97404">
        <v>10752</v>
      </c>
      <c r="J97404">
        <v>8601.6</v>
      </c>
    </row>
    <row r="97405" spans="1:10" x14ac:dyDescent="0.25">
      <c r="A97405" s="1">
        <v>45169</v>
      </c>
      <c r="B97405">
        <v>31</v>
      </c>
      <c r="C97405">
        <v>99</v>
      </c>
      <c r="D97405">
        <v>3</v>
      </c>
      <c r="E97405">
        <v>1175</v>
      </c>
      <c r="F97405">
        <v>5</v>
      </c>
      <c r="G97405" t="s">
        <v>39</v>
      </c>
      <c r="H97405" t="s">
        <v>465</v>
      </c>
      <c r="I97405">
        <v>3525</v>
      </c>
      <c r="J97405">
        <v>3348.75</v>
      </c>
    </row>
    <row r="97406" spans="1:10" x14ac:dyDescent="0.25">
      <c r="A97406" s="1">
        <v>45222</v>
      </c>
      <c r="B97406">
        <v>89</v>
      </c>
      <c r="C97406">
        <v>46</v>
      </c>
      <c r="D97406">
        <v>7</v>
      </c>
      <c r="E97406">
        <v>8416</v>
      </c>
      <c r="F97406">
        <v>20</v>
      </c>
      <c r="G97406" t="s">
        <v>35</v>
      </c>
      <c r="H97406" t="s">
        <v>467</v>
      </c>
      <c r="I97406">
        <v>58912</v>
      </c>
      <c r="J97406">
        <v>47129.599999999999</v>
      </c>
    </row>
    <row r="97407" spans="1:10" x14ac:dyDescent="0.25">
      <c r="A97407" s="1">
        <v>44929</v>
      </c>
      <c r="B97407">
        <v>48</v>
      </c>
      <c r="C97407">
        <v>97</v>
      </c>
      <c r="D97407">
        <v>4</v>
      </c>
      <c r="E97407">
        <v>6431</v>
      </c>
      <c r="F97407">
        <v>15</v>
      </c>
      <c r="G97407" t="s">
        <v>44</v>
      </c>
      <c r="H97407" t="s">
        <v>468</v>
      </c>
      <c r="I97407">
        <v>25724</v>
      </c>
      <c r="J97407">
        <v>21865.399999999998</v>
      </c>
    </row>
    <row r="97408" spans="1:10" x14ac:dyDescent="0.25">
      <c r="A97408" s="1">
        <v>45005</v>
      </c>
      <c r="B97408">
        <v>64</v>
      </c>
      <c r="C97408">
        <v>74</v>
      </c>
      <c r="D97408">
        <v>7</v>
      </c>
      <c r="E97408">
        <v>6745</v>
      </c>
      <c r="F97408">
        <v>15</v>
      </c>
      <c r="G97408" t="s">
        <v>73</v>
      </c>
      <c r="H97408" t="s">
        <v>469</v>
      </c>
      <c r="I97408">
        <v>47215</v>
      </c>
      <c r="J97408">
        <v>40132.75</v>
      </c>
    </row>
    <row r="97409" spans="1:10" x14ac:dyDescent="0.25">
      <c r="A97409" s="1">
        <v>45289</v>
      </c>
      <c r="B97409">
        <v>95</v>
      </c>
      <c r="C97409">
        <v>92</v>
      </c>
      <c r="D97409">
        <v>9</v>
      </c>
      <c r="E97409">
        <v>8904</v>
      </c>
      <c r="F97409">
        <v>5</v>
      </c>
      <c r="G97409" t="s">
        <v>35</v>
      </c>
      <c r="H97409" t="s">
        <v>470</v>
      </c>
      <c r="I97409">
        <v>80136</v>
      </c>
      <c r="J97409">
        <v>76129.2</v>
      </c>
    </row>
    <row r="97410" spans="1:10" x14ac:dyDescent="0.25">
      <c r="A97410" s="1">
        <v>45128</v>
      </c>
      <c r="B97410">
        <v>73</v>
      </c>
      <c r="C97410">
        <v>9</v>
      </c>
      <c r="D97410">
        <v>5</v>
      </c>
      <c r="E97410">
        <v>1344</v>
      </c>
      <c r="F97410">
        <v>20</v>
      </c>
      <c r="G97410" t="s">
        <v>30</v>
      </c>
      <c r="H97410" t="s">
        <v>461</v>
      </c>
      <c r="I97410">
        <v>6720</v>
      </c>
      <c r="J97410">
        <v>5376</v>
      </c>
    </row>
    <row r="97411" spans="1:10" x14ac:dyDescent="0.25">
      <c r="A97411" s="1">
        <v>45223</v>
      </c>
      <c r="B97411">
        <v>69</v>
      </c>
      <c r="C97411">
        <v>37</v>
      </c>
      <c r="D97411">
        <v>1</v>
      </c>
      <c r="E97411">
        <v>1035</v>
      </c>
      <c r="F97411">
        <v>10</v>
      </c>
      <c r="G97411" t="s">
        <v>73</v>
      </c>
      <c r="H97411" t="s">
        <v>467</v>
      </c>
      <c r="I97411">
        <v>1035</v>
      </c>
      <c r="J97411">
        <v>931.5</v>
      </c>
    </row>
    <row r="97412" spans="1:10" x14ac:dyDescent="0.25">
      <c r="A97412" s="1">
        <v>45216</v>
      </c>
      <c r="B97412">
        <v>15</v>
      </c>
      <c r="C97412">
        <v>60</v>
      </c>
      <c r="D97412">
        <v>10</v>
      </c>
      <c r="E97412">
        <v>6795</v>
      </c>
      <c r="F97412">
        <v>5</v>
      </c>
      <c r="G97412" t="s">
        <v>30</v>
      </c>
      <c r="H97412" t="s">
        <v>467</v>
      </c>
      <c r="I97412">
        <v>67950</v>
      </c>
      <c r="J97412">
        <v>64552.5</v>
      </c>
    </row>
    <row r="97413" spans="1:10" x14ac:dyDescent="0.25">
      <c r="A97413" s="1">
        <v>45161</v>
      </c>
      <c r="B97413">
        <v>16</v>
      </c>
      <c r="C97413">
        <v>3</v>
      </c>
      <c r="D97413">
        <v>4</v>
      </c>
      <c r="E97413">
        <v>9753</v>
      </c>
      <c r="F97413">
        <v>15</v>
      </c>
      <c r="G97413" t="s">
        <v>39</v>
      </c>
      <c r="H97413" t="s">
        <v>465</v>
      </c>
      <c r="I97413">
        <v>39012</v>
      </c>
      <c r="J97413">
        <v>33160.199999999997</v>
      </c>
    </row>
    <row r="97414" spans="1:10" x14ac:dyDescent="0.25">
      <c r="A97414" s="1">
        <v>45124</v>
      </c>
      <c r="B97414">
        <v>44</v>
      </c>
      <c r="C97414">
        <v>79</v>
      </c>
      <c r="D97414">
        <v>9</v>
      </c>
      <c r="E97414">
        <v>4288</v>
      </c>
      <c r="F97414">
        <v>0</v>
      </c>
      <c r="G97414" t="s">
        <v>39</v>
      </c>
      <c r="H97414" t="s">
        <v>461</v>
      </c>
      <c r="I97414">
        <v>38592</v>
      </c>
      <c r="J97414">
        <v>38592</v>
      </c>
    </row>
    <row r="97415" spans="1:10" x14ac:dyDescent="0.25">
      <c r="A97415" s="1">
        <v>44932</v>
      </c>
      <c r="B97415">
        <v>28</v>
      </c>
      <c r="C97415">
        <v>70</v>
      </c>
      <c r="D97415">
        <v>7</v>
      </c>
      <c r="E97415">
        <v>7805</v>
      </c>
      <c r="F97415">
        <v>15</v>
      </c>
      <c r="G97415" t="s">
        <v>35</v>
      </c>
      <c r="H97415" t="s">
        <v>468</v>
      </c>
      <c r="I97415">
        <v>54635</v>
      </c>
      <c r="J97415">
        <v>46439.75</v>
      </c>
    </row>
    <row r="97416" spans="1:10" x14ac:dyDescent="0.25">
      <c r="A97416" s="1">
        <v>45093</v>
      </c>
      <c r="B97416">
        <v>70</v>
      </c>
      <c r="C97416">
        <v>12</v>
      </c>
      <c r="D97416">
        <v>5</v>
      </c>
      <c r="E97416">
        <v>4113</v>
      </c>
      <c r="F97416">
        <v>0</v>
      </c>
      <c r="G97416" t="s">
        <v>44</v>
      </c>
      <c r="H97416" t="s">
        <v>464</v>
      </c>
      <c r="I97416">
        <v>20565</v>
      </c>
      <c r="J97416">
        <v>20565</v>
      </c>
    </row>
    <row r="97417" spans="1:10" x14ac:dyDescent="0.25">
      <c r="A97417" s="1">
        <v>45278</v>
      </c>
      <c r="B97417">
        <v>37</v>
      </c>
      <c r="C97417">
        <v>99</v>
      </c>
      <c r="D97417">
        <v>6</v>
      </c>
      <c r="E97417">
        <v>9089</v>
      </c>
      <c r="F97417">
        <v>15</v>
      </c>
      <c r="G97417" t="s">
        <v>39</v>
      </c>
      <c r="H97417" t="s">
        <v>470</v>
      </c>
      <c r="I97417">
        <v>54534</v>
      </c>
      <c r="J97417">
        <v>46353.899999999994</v>
      </c>
    </row>
    <row r="97418" spans="1:10" x14ac:dyDescent="0.25">
      <c r="A97418" s="1">
        <v>45174</v>
      </c>
      <c r="B97418">
        <v>87</v>
      </c>
      <c r="C97418">
        <v>32</v>
      </c>
      <c r="D97418">
        <v>9</v>
      </c>
      <c r="E97418">
        <v>7320</v>
      </c>
      <c r="F97418">
        <v>10</v>
      </c>
      <c r="G97418" t="s">
        <v>73</v>
      </c>
      <c r="H97418" t="s">
        <v>463</v>
      </c>
      <c r="I97418">
        <v>65880</v>
      </c>
      <c r="J97418">
        <v>59292</v>
      </c>
    </row>
    <row r="97419" spans="1:10" x14ac:dyDescent="0.25">
      <c r="A97419" s="1">
        <v>45266</v>
      </c>
      <c r="B97419">
        <v>38</v>
      </c>
      <c r="C97419">
        <v>9</v>
      </c>
      <c r="D97419">
        <v>9</v>
      </c>
      <c r="E97419">
        <v>7718</v>
      </c>
      <c r="F97419">
        <v>20</v>
      </c>
      <c r="G97419" t="s">
        <v>30</v>
      </c>
      <c r="H97419" t="s">
        <v>470</v>
      </c>
      <c r="I97419">
        <v>69462</v>
      </c>
      <c r="J97419">
        <v>55569.600000000006</v>
      </c>
    </row>
    <row r="97420" spans="1:10" x14ac:dyDescent="0.25">
      <c r="A97420" s="1">
        <v>45001</v>
      </c>
      <c r="B97420">
        <v>10</v>
      </c>
      <c r="C97420">
        <v>89</v>
      </c>
      <c r="D97420">
        <v>7</v>
      </c>
      <c r="E97420">
        <v>7971</v>
      </c>
      <c r="F97420">
        <v>15</v>
      </c>
      <c r="G97420" t="s">
        <v>35</v>
      </c>
      <c r="H97420" t="s">
        <v>469</v>
      </c>
      <c r="I97420">
        <v>55797</v>
      </c>
      <c r="J97420">
        <v>47427.45</v>
      </c>
    </row>
    <row r="97421" spans="1:10" x14ac:dyDescent="0.25">
      <c r="A97421" s="1">
        <v>45042</v>
      </c>
      <c r="B97421">
        <v>47</v>
      </c>
      <c r="C97421">
        <v>70</v>
      </c>
      <c r="D97421">
        <v>9</v>
      </c>
      <c r="E97421">
        <v>3386</v>
      </c>
      <c r="F97421">
        <v>15</v>
      </c>
      <c r="G97421" t="s">
        <v>35</v>
      </c>
      <c r="H97421" t="s">
        <v>462</v>
      </c>
      <c r="I97421">
        <v>30474</v>
      </c>
      <c r="J97421">
        <v>25902.899999999998</v>
      </c>
    </row>
    <row r="97422" spans="1:10" x14ac:dyDescent="0.25">
      <c r="A97422" s="1">
        <v>44929</v>
      </c>
      <c r="B97422">
        <v>60</v>
      </c>
      <c r="C97422">
        <v>30</v>
      </c>
      <c r="D97422">
        <v>2</v>
      </c>
      <c r="E97422">
        <v>5652</v>
      </c>
      <c r="F97422">
        <v>20</v>
      </c>
      <c r="G97422" t="s">
        <v>35</v>
      </c>
      <c r="H97422" t="s">
        <v>468</v>
      </c>
      <c r="I97422">
        <v>11304</v>
      </c>
      <c r="J97422">
        <v>9043.2000000000007</v>
      </c>
    </row>
    <row r="97423" spans="1:10" x14ac:dyDescent="0.25">
      <c r="A97423" s="1">
        <v>44999</v>
      </c>
      <c r="B97423">
        <v>100</v>
      </c>
      <c r="C97423">
        <v>54</v>
      </c>
      <c r="D97423">
        <v>6</v>
      </c>
      <c r="E97423">
        <v>7888</v>
      </c>
      <c r="F97423">
        <v>20</v>
      </c>
      <c r="G97423" t="s">
        <v>39</v>
      </c>
      <c r="H97423" t="s">
        <v>469</v>
      </c>
      <c r="I97423">
        <v>47328</v>
      </c>
      <c r="J97423">
        <v>37862.400000000001</v>
      </c>
    </row>
    <row r="97424" spans="1:10" x14ac:dyDescent="0.25">
      <c r="A97424" s="1">
        <v>45041</v>
      </c>
      <c r="B97424">
        <v>91</v>
      </c>
      <c r="C97424">
        <v>78</v>
      </c>
      <c r="D97424">
        <v>1</v>
      </c>
      <c r="E97424">
        <v>4983</v>
      </c>
      <c r="F97424">
        <v>20</v>
      </c>
      <c r="G97424" t="s">
        <v>73</v>
      </c>
      <c r="H97424" t="s">
        <v>462</v>
      </c>
      <c r="I97424">
        <v>4983</v>
      </c>
      <c r="J97424">
        <v>3986.4</v>
      </c>
    </row>
    <row r="97425" spans="1:10" x14ac:dyDescent="0.25">
      <c r="A97425" s="1">
        <v>44936</v>
      </c>
      <c r="B97425">
        <v>14</v>
      </c>
      <c r="C97425">
        <v>91</v>
      </c>
      <c r="D97425">
        <v>3</v>
      </c>
      <c r="E97425">
        <v>5743</v>
      </c>
      <c r="F97425">
        <v>20</v>
      </c>
      <c r="G97425" t="s">
        <v>73</v>
      </c>
      <c r="H97425" t="s">
        <v>468</v>
      </c>
      <c r="I97425">
        <v>17229</v>
      </c>
      <c r="J97425">
        <v>13783.2</v>
      </c>
    </row>
    <row r="97426" spans="1:10" x14ac:dyDescent="0.25">
      <c r="A97426" s="1">
        <v>45146</v>
      </c>
      <c r="B97426">
        <v>37</v>
      </c>
      <c r="C97426">
        <v>19</v>
      </c>
      <c r="D97426">
        <v>2</v>
      </c>
      <c r="E97426">
        <v>9089</v>
      </c>
      <c r="F97426">
        <v>15</v>
      </c>
      <c r="G97426" t="s">
        <v>39</v>
      </c>
      <c r="H97426" t="s">
        <v>465</v>
      </c>
      <c r="I97426">
        <v>18178</v>
      </c>
      <c r="J97426">
        <v>15451.3</v>
      </c>
    </row>
    <row r="97427" spans="1:10" x14ac:dyDescent="0.25">
      <c r="A97427" s="1">
        <v>45071</v>
      </c>
      <c r="B97427">
        <v>56</v>
      </c>
      <c r="C97427">
        <v>98</v>
      </c>
      <c r="D97427">
        <v>3</v>
      </c>
      <c r="E97427">
        <v>8333</v>
      </c>
      <c r="F97427">
        <v>0</v>
      </c>
      <c r="G97427" t="s">
        <v>30</v>
      </c>
      <c r="H97427" t="s">
        <v>460</v>
      </c>
      <c r="I97427">
        <v>24999</v>
      </c>
      <c r="J97427">
        <v>24999</v>
      </c>
    </row>
    <row r="97428" spans="1:10" x14ac:dyDescent="0.25">
      <c r="A97428" s="1">
        <v>45227</v>
      </c>
      <c r="B97428">
        <v>78</v>
      </c>
      <c r="C97428">
        <v>51</v>
      </c>
      <c r="D97428">
        <v>1</v>
      </c>
      <c r="E97428">
        <v>4582</v>
      </c>
      <c r="F97428">
        <v>15</v>
      </c>
      <c r="G97428" t="s">
        <v>39</v>
      </c>
      <c r="H97428" t="s">
        <v>467</v>
      </c>
      <c r="I97428">
        <v>4582</v>
      </c>
      <c r="J97428">
        <v>3894.7</v>
      </c>
    </row>
    <row r="97429" spans="1:10" x14ac:dyDescent="0.25">
      <c r="A97429" s="1">
        <v>45126</v>
      </c>
      <c r="B97429">
        <v>71</v>
      </c>
      <c r="C97429">
        <v>23</v>
      </c>
      <c r="D97429">
        <v>9</v>
      </c>
      <c r="E97429">
        <v>1708</v>
      </c>
      <c r="F97429">
        <v>10</v>
      </c>
      <c r="G97429" t="s">
        <v>44</v>
      </c>
      <c r="H97429" t="s">
        <v>461</v>
      </c>
      <c r="I97429">
        <v>15372</v>
      </c>
      <c r="J97429">
        <v>13834.800000000001</v>
      </c>
    </row>
    <row r="97430" spans="1:10" x14ac:dyDescent="0.25">
      <c r="A97430" s="1">
        <v>45253</v>
      </c>
      <c r="B97430">
        <v>35</v>
      </c>
      <c r="C97430">
        <v>29</v>
      </c>
      <c r="D97430">
        <v>2</v>
      </c>
      <c r="E97430">
        <v>6188</v>
      </c>
      <c r="F97430">
        <v>5</v>
      </c>
      <c r="G97430" t="s">
        <v>35</v>
      </c>
      <c r="H97430" t="s">
        <v>471</v>
      </c>
      <c r="I97430">
        <v>12376</v>
      </c>
      <c r="J97430">
        <v>11757.199999999999</v>
      </c>
    </row>
    <row r="97431" spans="1:10" x14ac:dyDescent="0.25">
      <c r="A97431" s="1">
        <v>45277</v>
      </c>
      <c r="B97431">
        <v>3</v>
      </c>
      <c r="C97431">
        <v>54</v>
      </c>
      <c r="D97431">
        <v>4</v>
      </c>
      <c r="E97431">
        <v>5483</v>
      </c>
      <c r="F97431">
        <v>10</v>
      </c>
      <c r="G97431" t="s">
        <v>39</v>
      </c>
      <c r="H97431" t="s">
        <v>470</v>
      </c>
      <c r="I97431">
        <v>21932</v>
      </c>
      <c r="J97431">
        <v>19738.8</v>
      </c>
    </row>
    <row r="97432" spans="1:10" x14ac:dyDescent="0.25">
      <c r="A97432" s="1">
        <v>45203</v>
      </c>
      <c r="B97432">
        <v>59</v>
      </c>
      <c r="C97432">
        <v>31</v>
      </c>
      <c r="D97432">
        <v>10</v>
      </c>
      <c r="E97432">
        <v>1405</v>
      </c>
      <c r="F97432">
        <v>0</v>
      </c>
      <c r="G97432" t="s">
        <v>39</v>
      </c>
      <c r="H97432" t="s">
        <v>467</v>
      </c>
      <c r="I97432">
        <v>14050</v>
      </c>
      <c r="J97432">
        <v>14050</v>
      </c>
    </row>
    <row r="97433" spans="1:10" x14ac:dyDescent="0.25">
      <c r="A97433" s="1">
        <v>44942</v>
      </c>
      <c r="B97433">
        <v>66</v>
      </c>
      <c r="C97433">
        <v>77</v>
      </c>
      <c r="D97433">
        <v>8</v>
      </c>
      <c r="E97433">
        <v>3155</v>
      </c>
      <c r="F97433">
        <v>0</v>
      </c>
      <c r="G97433" t="s">
        <v>30</v>
      </c>
      <c r="H97433" t="s">
        <v>468</v>
      </c>
      <c r="I97433">
        <v>25240</v>
      </c>
      <c r="J97433">
        <v>25240</v>
      </c>
    </row>
    <row r="97434" spans="1:10" x14ac:dyDescent="0.25">
      <c r="A97434" s="1">
        <v>44986</v>
      </c>
      <c r="B97434">
        <v>78</v>
      </c>
      <c r="C97434">
        <v>47</v>
      </c>
      <c r="D97434">
        <v>6</v>
      </c>
      <c r="E97434">
        <v>4582</v>
      </c>
      <c r="F97434">
        <v>15</v>
      </c>
      <c r="G97434" t="s">
        <v>35</v>
      </c>
      <c r="H97434" t="s">
        <v>469</v>
      </c>
      <c r="I97434">
        <v>27492</v>
      </c>
      <c r="J97434">
        <v>23368.199999999997</v>
      </c>
    </row>
    <row r="97435" spans="1:10" x14ac:dyDescent="0.25">
      <c r="A97435" s="1">
        <v>45169</v>
      </c>
      <c r="B97435">
        <v>12</v>
      </c>
      <c r="C97435">
        <v>87</v>
      </c>
      <c r="D97435">
        <v>8</v>
      </c>
      <c r="E97435">
        <v>7662</v>
      </c>
      <c r="F97435">
        <v>5</v>
      </c>
      <c r="G97435" t="s">
        <v>35</v>
      </c>
      <c r="H97435" t="s">
        <v>465</v>
      </c>
      <c r="I97435">
        <v>61296</v>
      </c>
      <c r="J97435">
        <v>58231.199999999997</v>
      </c>
    </row>
    <row r="97436" spans="1:10" x14ac:dyDescent="0.25">
      <c r="A97436" s="1">
        <v>45030</v>
      </c>
      <c r="B97436">
        <v>34</v>
      </c>
      <c r="C97436">
        <v>43</v>
      </c>
      <c r="D97436">
        <v>1</v>
      </c>
      <c r="E97436">
        <v>3651</v>
      </c>
      <c r="F97436">
        <v>5</v>
      </c>
      <c r="G97436" t="s">
        <v>30</v>
      </c>
      <c r="H97436" t="s">
        <v>462</v>
      </c>
      <c r="I97436">
        <v>3651</v>
      </c>
      <c r="J97436">
        <v>3468.45</v>
      </c>
    </row>
    <row r="97437" spans="1:10" x14ac:dyDescent="0.25">
      <c r="A97437" s="1">
        <v>45239</v>
      </c>
      <c r="B97437">
        <v>84</v>
      </c>
      <c r="C97437">
        <v>95</v>
      </c>
      <c r="D97437">
        <v>4</v>
      </c>
      <c r="E97437">
        <v>9878</v>
      </c>
      <c r="F97437">
        <v>10</v>
      </c>
      <c r="G97437" t="s">
        <v>35</v>
      </c>
      <c r="H97437" t="s">
        <v>471</v>
      </c>
      <c r="I97437">
        <v>39512</v>
      </c>
      <c r="J97437">
        <v>35560.800000000003</v>
      </c>
    </row>
    <row r="97438" spans="1:10" x14ac:dyDescent="0.25">
      <c r="A97438" s="1">
        <v>45001</v>
      </c>
      <c r="B97438">
        <v>49</v>
      </c>
      <c r="C97438">
        <v>12</v>
      </c>
      <c r="D97438">
        <v>6</v>
      </c>
      <c r="E97438">
        <v>4678</v>
      </c>
      <c r="F97438">
        <v>10</v>
      </c>
      <c r="G97438" t="s">
        <v>44</v>
      </c>
      <c r="H97438" t="s">
        <v>469</v>
      </c>
      <c r="I97438">
        <v>28068</v>
      </c>
      <c r="J97438">
        <v>25261.199999999997</v>
      </c>
    </row>
    <row r="97439" spans="1:10" x14ac:dyDescent="0.25">
      <c r="A97439" s="1">
        <v>45159</v>
      </c>
      <c r="B97439">
        <v>81</v>
      </c>
      <c r="C97439">
        <v>2</v>
      </c>
      <c r="D97439">
        <v>2</v>
      </c>
      <c r="E97439">
        <v>5924</v>
      </c>
      <c r="F97439">
        <v>5</v>
      </c>
      <c r="G97439" t="s">
        <v>35</v>
      </c>
      <c r="H97439" t="s">
        <v>465</v>
      </c>
      <c r="I97439">
        <v>11848</v>
      </c>
      <c r="J97439">
        <v>11255.6</v>
      </c>
    </row>
    <row r="97440" spans="1:10" x14ac:dyDescent="0.25">
      <c r="A97440" s="1">
        <v>45224</v>
      </c>
      <c r="B97440">
        <v>79</v>
      </c>
      <c r="C97440">
        <v>97</v>
      </c>
      <c r="D97440">
        <v>3</v>
      </c>
      <c r="E97440">
        <v>4508</v>
      </c>
      <c r="F97440">
        <v>15</v>
      </c>
      <c r="G97440" t="s">
        <v>44</v>
      </c>
      <c r="H97440" t="s">
        <v>467</v>
      </c>
      <c r="I97440">
        <v>13524</v>
      </c>
      <c r="J97440">
        <v>11495.4</v>
      </c>
    </row>
    <row r="97441" spans="1:10" x14ac:dyDescent="0.25">
      <c r="A97441" s="1">
        <v>45290</v>
      </c>
      <c r="B97441">
        <v>60</v>
      </c>
      <c r="C97441">
        <v>14</v>
      </c>
      <c r="D97441">
        <v>10</v>
      </c>
      <c r="E97441">
        <v>5652</v>
      </c>
      <c r="F97441">
        <v>20</v>
      </c>
      <c r="G97441" t="s">
        <v>39</v>
      </c>
      <c r="H97441" t="s">
        <v>470</v>
      </c>
      <c r="I97441">
        <v>56520</v>
      </c>
      <c r="J97441">
        <v>45216</v>
      </c>
    </row>
    <row r="97442" spans="1:10" x14ac:dyDescent="0.25">
      <c r="A97442" s="1">
        <v>45250</v>
      </c>
      <c r="B97442">
        <v>93</v>
      </c>
      <c r="C97442">
        <v>34</v>
      </c>
      <c r="D97442">
        <v>4</v>
      </c>
      <c r="E97442">
        <v>5340</v>
      </c>
      <c r="F97442">
        <v>20</v>
      </c>
      <c r="G97442" t="s">
        <v>73</v>
      </c>
      <c r="H97442" t="s">
        <v>471</v>
      </c>
      <c r="I97442">
        <v>21360</v>
      </c>
      <c r="J97442">
        <v>17088</v>
      </c>
    </row>
    <row r="97443" spans="1:10" x14ac:dyDescent="0.25">
      <c r="A97443" s="1">
        <v>45077</v>
      </c>
      <c r="B97443">
        <v>4</v>
      </c>
      <c r="C97443">
        <v>3</v>
      </c>
      <c r="D97443">
        <v>8</v>
      </c>
      <c r="E97443">
        <v>9177</v>
      </c>
      <c r="F97443">
        <v>15</v>
      </c>
      <c r="G97443" t="s">
        <v>39</v>
      </c>
      <c r="H97443" t="s">
        <v>460</v>
      </c>
      <c r="I97443">
        <v>73416</v>
      </c>
      <c r="J97443">
        <v>62403.6</v>
      </c>
    </row>
    <row r="97444" spans="1:10" x14ac:dyDescent="0.25">
      <c r="A97444" s="1">
        <v>44951</v>
      </c>
      <c r="B97444">
        <v>23</v>
      </c>
      <c r="C97444">
        <v>45</v>
      </c>
      <c r="D97444">
        <v>6</v>
      </c>
      <c r="E97444">
        <v>589</v>
      </c>
      <c r="F97444">
        <v>10</v>
      </c>
      <c r="G97444" t="s">
        <v>73</v>
      </c>
      <c r="H97444" t="s">
        <v>468</v>
      </c>
      <c r="I97444">
        <v>3534</v>
      </c>
      <c r="J97444">
        <v>3180.6000000000004</v>
      </c>
    </row>
    <row r="97445" spans="1:10" x14ac:dyDescent="0.25">
      <c r="A97445" s="1">
        <v>45168</v>
      </c>
      <c r="B97445">
        <v>32</v>
      </c>
      <c r="C97445">
        <v>44</v>
      </c>
      <c r="D97445">
        <v>3</v>
      </c>
      <c r="E97445">
        <v>5554</v>
      </c>
      <c r="F97445">
        <v>20</v>
      </c>
      <c r="G97445" t="s">
        <v>39</v>
      </c>
      <c r="H97445" t="s">
        <v>465</v>
      </c>
      <c r="I97445">
        <v>16662</v>
      </c>
      <c r="J97445">
        <v>13329.599999999999</v>
      </c>
    </row>
    <row r="97446" spans="1:10" x14ac:dyDescent="0.25">
      <c r="A97446" s="1">
        <v>45187</v>
      </c>
      <c r="B97446">
        <v>26</v>
      </c>
      <c r="C97446">
        <v>58</v>
      </c>
      <c r="D97446">
        <v>4</v>
      </c>
      <c r="E97446">
        <v>8903</v>
      </c>
      <c r="F97446">
        <v>0</v>
      </c>
      <c r="G97446" t="s">
        <v>30</v>
      </c>
      <c r="H97446" t="s">
        <v>463</v>
      </c>
      <c r="I97446">
        <v>35612</v>
      </c>
      <c r="J97446">
        <v>35612</v>
      </c>
    </row>
    <row r="97447" spans="1:10" x14ac:dyDescent="0.25">
      <c r="A97447" s="1">
        <v>45155</v>
      </c>
      <c r="B97447">
        <v>73</v>
      </c>
      <c r="C97447">
        <v>43</v>
      </c>
      <c r="D97447">
        <v>7</v>
      </c>
      <c r="E97447">
        <v>1344</v>
      </c>
      <c r="F97447">
        <v>10</v>
      </c>
      <c r="G97447" t="s">
        <v>30</v>
      </c>
      <c r="H97447" t="s">
        <v>465</v>
      </c>
      <c r="I97447">
        <v>9408</v>
      </c>
      <c r="J97447">
        <v>8467.2000000000007</v>
      </c>
    </row>
    <row r="97448" spans="1:10" x14ac:dyDescent="0.25">
      <c r="A97448" s="1">
        <v>45268</v>
      </c>
      <c r="B97448">
        <v>31</v>
      </c>
      <c r="C97448">
        <v>26</v>
      </c>
      <c r="D97448">
        <v>7</v>
      </c>
      <c r="E97448">
        <v>1175</v>
      </c>
      <c r="F97448">
        <v>5</v>
      </c>
      <c r="G97448" t="s">
        <v>35</v>
      </c>
      <c r="H97448" t="s">
        <v>470</v>
      </c>
      <c r="I97448">
        <v>8225</v>
      </c>
      <c r="J97448">
        <v>7813.75</v>
      </c>
    </row>
    <row r="97449" spans="1:10" x14ac:dyDescent="0.25">
      <c r="A97449" s="1">
        <v>45263</v>
      </c>
      <c r="B97449">
        <v>57</v>
      </c>
      <c r="C97449">
        <v>23</v>
      </c>
      <c r="D97449">
        <v>3</v>
      </c>
      <c r="E97449">
        <v>3208</v>
      </c>
      <c r="F97449">
        <v>20</v>
      </c>
      <c r="G97449" t="s">
        <v>44</v>
      </c>
      <c r="H97449" t="s">
        <v>470</v>
      </c>
      <c r="I97449">
        <v>9624</v>
      </c>
      <c r="J97449">
        <v>7699.2000000000007</v>
      </c>
    </row>
    <row r="97450" spans="1:10" x14ac:dyDescent="0.25">
      <c r="A97450" s="1">
        <v>45039</v>
      </c>
      <c r="B97450">
        <v>10</v>
      </c>
      <c r="C97450">
        <v>31</v>
      </c>
      <c r="D97450">
        <v>5</v>
      </c>
      <c r="E97450">
        <v>7971</v>
      </c>
      <c r="F97450">
        <v>15</v>
      </c>
      <c r="G97450" t="s">
        <v>39</v>
      </c>
      <c r="H97450" t="s">
        <v>462</v>
      </c>
      <c r="I97450">
        <v>39855</v>
      </c>
      <c r="J97450">
        <v>33876.75</v>
      </c>
    </row>
    <row r="97451" spans="1:10" x14ac:dyDescent="0.25">
      <c r="A97451" s="1">
        <v>45226</v>
      </c>
      <c r="B97451">
        <v>61</v>
      </c>
      <c r="C97451">
        <v>25</v>
      </c>
      <c r="D97451">
        <v>2</v>
      </c>
      <c r="E97451">
        <v>1432</v>
      </c>
      <c r="F97451">
        <v>20</v>
      </c>
      <c r="G97451" t="s">
        <v>73</v>
      </c>
      <c r="H97451" t="s">
        <v>467</v>
      </c>
      <c r="I97451">
        <v>2864</v>
      </c>
      <c r="J97451">
        <v>2291.2000000000003</v>
      </c>
    </row>
    <row r="97452" spans="1:10" x14ac:dyDescent="0.25">
      <c r="A97452" s="1">
        <v>45258</v>
      </c>
      <c r="B97452">
        <v>68</v>
      </c>
      <c r="C97452">
        <v>45</v>
      </c>
      <c r="D97452">
        <v>5</v>
      </c>
      <c r="E97452">
        <v>9512</v>
      </c>
      <c r="F97452">
        <v>20</v>
      </c>
      <c r="G97452" t="s">
        <v>73</v>
      </c>
      <c r="H97452" t="s">
        <v>471</v>
      </c>
      <c r="I97452">
        <v>47560</v>
      </c>
      <c r="J97452">
        <v>38048</v>
      </c>
    </row>
    <row r="97453" spans="1:10" x14ac:dyDescent="0.25">
      <c r="A97453" s="1">
        <v>45151</v>
      </c>
      <c r="B97453">
        <v>85</v>
      </c>
      <c r="C97453">
        <v>5</v>
      </c>
      <c r="D97453">
        <v>2</v>
      </c>
      <c r="E97453">
        <v>1565</v>
      </c>
      <c r="F97453">
        <v>15</v>
      </c>
      <c r="G97453" t="s">
        <v>44</v>
      </c>
      <c r="H97453" t="s">
        <v>465</v>
      </c>
      <c r="I97453">
        <v>3130</v>
      </c>
      <c r="J97453">
        <v>2660.5</v>
      </c>
    </row>
    <row r="97454" spans="1:10" x14ac:dyDescent="0.25">
      <c r="A97454" s="1">
        <v>45139</v>
      </c>
      <c r="B97454">
        <v>28</v>
      </c>
      <c r="C97454">
        <v>10</v>
      </c>
      <c r="D97454">
        <v>5</v>
      </c>
      <c r="E97454">
        <v>7805</v>
      </c>
      <c r="F97454">
        <v>10</v>
      </c>
      <c r="G97454" t="s">
        <v>44</v>
      </c>
      <c r="H97454" t="s">
        <v>465</v>
      </c>
      <c r="I97454">
        <v>39025</v>
      </c>
      <c r="J97454">
        <v>35122.5</v>
      </c>
    </row>
    <row r="97455" spans="1:10" x14ac:dyDescent="0.25">
      <c r="A97455" s="1">
        <v>45040</v>
      </c>
      <c r="B97455">
        <v>3</v>
      </c>
      <c r="C97455">
        <v>74</v>
      </c>
      <c r="D97455">
        <v>2</v>
      </c>
      <c r="E97455">
        <v>5483</v>
      </c>
      <c r="F97455">
        <v>0</v>
      </c>
      <c r="G97455" t="s">
        <v>73</v>
      </c>
      <c r="H97455" t="s">
        <v>462</v>
      </c>
      <c r="I97455">
        <v>10966</v>
      </c>
      <c r="J97455">
        <v>10966</v>
      </c>
    </row>
    <row r="97456" spans="1:10" x14ac:dyDescent="0.25">
      <c r="A97456" s="1">
        <v>45042</v>
      </c>
      <c r="B97456">
        <v>86</v>
      </c>
      <c r="C97456">
        <v>6</v>
      </c>
      <c r="D97456">
        <v>1</v>
      </c>
      <c r="E97456">
        <v>5399</v>
      </c>
      <c r="F97456">
        <v>10</v>
      </c>
      <c r="G97456" t="s">
        <v>44</v>
      </c>
      <c r="H97456" t="s">
        <v>462</v>
      </c>
      <c r="I97456">
        <v>5399</v>
      </c>
      <c r="J97456">
        <v>4859.1000000000004</v>
      </c>
    </row>
    <row r="97457" spans="1:10" x14ac:dyDescent="0.25">
      <c r="A97457" s="1">
        <v>45102</v>
      </c>
      <c r="B97457">
        <v>48</v>
      </c>
      <c r="C97457">
        <v>79</v>
      </c>
      <c r="D97457">
        <v>2</v>
      </c>
      <c r="E97457">
        <v>6431</v>
      </c>
      <c r="F97457">
        <v>15</v>
      </c>
      <c r="G97457" t="s">
        <v>39</v>
      </c>
      <c r="H97457" t="s">
        <v>464</v>
      </c>
      <c r="I97457">
        <v>12862</v>
      </c>
      <c r="J97457">
        <v>10932.699999999999</v>
      </c>
    </row>
    <row r="97458" spans="1:10" x14ac:dyDescent="0.25">
      <c r="A97458" s="1">
        <v>45037</v>
      </c>
      <c r="B97458">
        <v>20</v>
      </c>
      <c r="C97458">
        <v>91</v>
      </c>
      <c r="D97458">
        <v>8</v>
      </c>
      <c r="E97458">
        <v>1517</v>
      </c>
      <c r="F97458">
        <v>10</v>
      </c>
      <c r="G97458" t="s">
        <v>73</v>
      </c>
      <c r="H97458" t="s">
        <v>462</v>
      </c>
      <c r="I97458">
        <v>12136</v>
      </c>
      <c r="J97458">
        <v>10922.4</v>
      </c>
    </row>
    <row r="97459" spans="1:10" x14ac:dyDescent="0.25">
      <c r="A97459" s="1">
        <v>45242</v>
      </c>
      <c r="B97459">
        <v>65</v>
      </c>
      <c r="C97459">
        <v>82</v>
      </c>
      <c r="D97459">
        <v>9</v>
      </c>
      <c r="E97459">
        <v>299</v>
      </c>
      <c r="F97459">
        <v>20</v>
      </c>
      <c r="G97459" t="s">
        <v>44</v>
      </c>
      <c r="H97459" t="s">
        <v>471</v>
      </c>
      <c r="I97459">
        <v>2691</v>
      </c>
      <c r="J97459">
        <v>2152.8000000000002</v>
      </c>
    </row>
    <row r="97460" spans="1:10" x14ac:dyDescent="0.25">
      <c r="A97460" s="1">
        <v>45264</v>
      </c>
      <c r="B97460">
        <v>16</v>
      </c>
      <c r="C97460">
        <v>90</v>
      </c>
      <c r="D97460">
        <v>9</v>
      </c>
      <c r="E97460">
        <v>9753</v>
      </c>
      <c r="F97460">
        <v>20</v>
      </c>
      <c r="G97460" t="s">
        <v>73</v>
      </c>
      <c r="H97460" t="s">
        <v>470</v>
      </c>
      <c r="I97460">
        <v>87777</v>
      </c>
      <c r="J97460">
        <v>70221.600000000006</v>
      </c>
    </row>
    <row r="97461" spans="1:10" x14ac:dyDescent="0.25">
      <c r="A97461" s="1">
        <v>45069</v>
      </c>
      <c r="B97461">
        <v>76</v>
      </c>
      <c r="C97461">
        <v>20</v>
      </c>
      <c r="D97461">
        <v>1</v>
      </c>
      <c r="E97461">
        <v>7860</v>
      </c>
      <c r="F97461">
        <v>10</v>
      </c>
      <c r="G97461" t="s">
        <v>35</v>
      </c>
      <c r="H97461" t="s">
        <v>460</v>
      </c>
      <c r="I97461">
        <v>7860</v>
      </c>
      <c r="J97461">
        <v>7074</v>
      </c>
    </row>
    <row r="97462" spans="1:10" x14ac:dyDescent="0.25">
      <c r="A97462" s="1">
        <v>45050</v>
      </c>
      <c r="B97462">
        <v>37</v>
      </c>
      <c r="C97462">
        <v>17</v>
      </c>
      <c r="D97462">
        <v>4</v>
      </c>
      <c r="E97462">
        <v>9089</v>
      </c>
      <c r="F97462">
        <v>15</v>
      </c>
      <c r="G97462" t="s">
        <v>39</v>
      </c>
      <c r="H97462" t="s">
        <v>460</v>
      </c>
      <c r="I97462">
        <v>36356</v>
      </c>
      <c r="J97462">
        <v>30902.6</v>
      </c>
    </row>
    <row r="97463" spans="1:10" x14ac:dyDescent="0.25">
      <c r="A97463" s="1">
        <v>44982</v>
      </c>
      <c r="B97463">
        <v>44</v>
      </c>
      <c r="C97463">
        <v>35</v>
      </c>
      <c r="D97463">
        <v>5</v>
      </c>
      <c r="E97463">
        <v>4288</v>
      </c>
      <c r="F97463">
        <v>15</v>
      </c>
      <c r="G97463" t="s">
        <v>44</v>
      </c>
      <c r="H97463" t="s">
        <v>466</v>
      </c>
      <c r="I97463">
        <v>21440</v>
      </c>
      <c r="J97463">
        <v>18224</v>
      </c>
    </row>
    <row r="97464" spans="1:10" x14ac:dyDescent="0.25">
      <c r="A97464" s="1">
        <v>45101</v>
      </c>
      <c r="B97464">
        <v>42</v>
      </c>
      <c r="C97464">
        <v>94</v>
      </c>
      <c r="D97464">
        <v>10</v>
      </c>
      <c r="E97464">
        <v>1864</v>
      </c>
      <c r="F97464">
        <v>15</v>
      </c>
      <c r="G97464" t="s">
        <v>30</v>
      </c>
      <c r="H97464" t="s">
        <v>464</v>
      </c>
      <c r="I97464">
        <v>18640</v>
      </c>
      <c r="J97464">
        <v>15843.999999999998</v>
      </c>
    </row>
    <row r="97465" spans="1:10" x14ac:dyDescent="0.25">
      <c r="A97465" s="1">
        <v>44941</v>
      </c>
      <c r="B97465">
        <v>63</v>
      </c>
      <c r="C97465">
        <v>78</v>
      </c>
      <c r="D97465">
        <v>6</v>
      </c>
      <c r="E97465">
        <v>4046</v>
      </c>
      <c r="F97465">
        <v>20</v>
      </c>
      <c r="G97465" t="s">
        <v>73</v>
      </c>
      <c r="H97465" t="s">
        <v>468</v>
      </c>
      <c r="I97465">
        <v>24276</v>
      </c>
      <c r="J97465">
        <v>19420.800000000003</v>
      </c>
    </row>
    <row r="97466" spans="1:10" x14ac:dyDescent="0.25">
      <c r="A97466" s="1">
        <v>45122</v>
      </c>
      <c r="B97466">
        <v>70</v>
      </c>
      <c r="C97466">
        <v>81</v>
      </c>
      <c r="D97466">
        <v>6</v>
      </c>
      <c r="E97466">
        <v>4113</v>
      </c>
      <c r="F97466">
        <v>10</v>
      </c>
      <c r="G97466" t="s">
        <v>39</v>
      </c>
      <c r="H97466" t="s">
        <v>461</v>
      </c>
      <c r="I97466">
        <v>24678</v>
      </c>
      <c r="J97466">
        <v>22210.2</v>
      </c>
    </row>
    <row r="97467" spans="1:10" x14ac:dyDescent="0.25">
      <c r="A97467" s="1">
        <v>45239</v>
      </c>
      <c r="B97467">
        <v>6</v>
      </c>
      <c r="C97467">
        <v>57</v>
      </c>
      <c r="D97467">
        <v>5</v>
      </c>
      <c r="E97467">
        <v>1999</v>
      </c>
      <c r="F97467">
        <v>10</v>
      </c>
      <c r="G97467" t="s">
        <v>39</v>
      </c>
      <c r="H97467" t="s">
        <v>471</v>
      </c>
      <c r="I97467">
        <v>9995</v>
      </c>
      <c r="J97467">
        <v>8995.5</v>
      </c>
    </row>
    <row r="97468" spans="1:10" x14ac:dyDescent="0.25">
      <c r="A97468" s="1">
        <v>45220</v>
      </c>
      <c r="B97468">
        <v>27</v>
      </c>
      <c r="C97468">
        <v>58</v>
      </c>
      <c r="D97468">
        <v>10</v>
      </c>
      <c r="E97468">
        <v>9085</v>
      </c>
      <c r="F97468">
        <v>15</v>
      </c>
      <c r="G97468" t="s">
        <v>30</v>
      </c>
      <c r="H97468" t="s">
        <v>467</v>
      </c>
      <c r="I97468">
        <v>90850</v>
      </c>
      <c r="J97468">
        <v>77222.5</v>
      </c>
    </row>
    <row r="97469" spans="1:10" x14ac:dyDescent="0.25">
      <c r="A97469" s="1">
        <v>45217</v>
      </c>
      <c r="B97469">
        <v>26</v>
      </c>
      <c r="C97469">
        <v>98</v>
      </c>
      <c r="D97469">
        <v>2</v>
      </c>
      <c r="E97469">
        <v>8903</v>
      </c>
      <c r="F97469">
        <v>15</v>
      </c>
      <c r="G97469" t="s">
        <v>30</v>
      </c>
      <c r="H97469" t="s">
        <v>467</v>
      </c>
      <c r="I97469">
        <v>17806</v>
      </c>
      <c r="J97469">
        <v>15135.1</v>
      </c>
    </row>
    <row r="97470" spans="1:10" x14ac:dyDescent="0.25">
      <c r="A97470" s="1">
        <v>44931</v>
      </c>
      <c r="B97470">
        <v>38</v>
      </c>
      <c r="C97470">
        <v>80</v>
      </c>
      <c r="D97470">
        <v>8</v>
      </c>
      <c r="E97470">
        <v>7718</v>
      </c>
      <c r="F97470">
        <v>15</v>
      </c>
      <c r="G97470" t="s">
        <v>30</v>
      </c>
      <c r="H97470" t="s">
        <v>468</v>
      </c>
      <c r="I97470">
        <v>61744</v>
      </c>
      <c r="J97470">
        <v>52482.400000000001</v>
      </c>
    </row>
    <row r="97471" spans="1:10" x14ac:dyDescent="0.25">
      <c r="A97471" s="1">
        <v>45184</v>
      </c>
      <c r="B97471">
        <v>16</v>
      </c>
      <c r="C97471">
        <v>15</v>
      </c>
      <c r="D97471">
        <v>5</v>
      </c>
      <c r="E97471">
        <v>9753</v>
      </c>
      <c r="F97471">
        <v>0</v>
      </c>
      <c r="G97471" t="s">
        <v>35</v>
      </c>
      <c r="H97471" t="s">
        <v>463</v>
      </c>
      <c r="I97471">
        <v>48765</v>
      </c>
      <c r="J97471">
        <v>48765</v>
      </c>
    </row>
    <row r="97472" spans="1:10" x14ac:dyDescent="0.25">
      <c r="A97472" s="1">
        <v>44999</v>
      </c>
      <c r="B97472">
        <v>15</v>
      </c>
      <c r="C97472">
        <v>17</v>
      </c>
      <c r="D97472">
        <v>2</v>
      </c>
      <c r="E97472">
        <v>6795</v>
      </c>
      <c r="F97472">
        <v>10</v>
      </c>
      <c r="G97472" t="s">
        <v>39</v>
      </c>
      <c r="H97472" t="s">
        <v>469</v>
      </c>
      <c r="I97472">
        <v>13590</v>
      </c>
      <c r="J97472">
        <v>12231</v>
      </c>
    </row>
    <row r="97473" spans="1:10" x14ac:dyDescent="0.25">
      <c r="A97473" s="1">
        <v>45132</v>
      </c>
      <c r="B97473">
        <v>18</v>
      </c>
      <c r="C97473">
        <v>49</v>
      </c>
      <c r="D97473">
        <v>1</v>
      </c>
      <c r="E97473">
        <v>4161</v>
      </c>
      <c r="F97473">
        <v>10</v>
      </c>
      <c r="G97473" t="s">
        <v>35</v>
      </c>
      <c r="H97473" t="s">
        <v>461</v>
      </c>
      <c r="I97473">
        <v>4161</v>
      </c>
      <c r="J97473">
        <v>3744.9</v>
      </c>
    </row>
    <row r="97474" spans="1:10" x14ac:dyDescent="0.25">
      <c r="A97474" s="1">
        <v>45230</v>
      </c>
      <c r="B97474">
        <v>70</v>
      </c>
      <c r="C97474">
        <v>17</v>
      </c>
      <c r="D97474">
        <v>5</v>
      </c>
      <c r="E97474">
        <v>4113</v>
      </c>
      <c r="F97474">
        <v>15</v>
      </c>
      <c r="G97474" t="s">
        <v>39</v>
      </c>
      <c r="H97474" t="s">
        <v>467</v>
      </c>
      <c r="I97474">
        <v>20565</v>
      </c>
      <c r="J97474">
        <v>17480.25</v>
      </c>
    </row>
    <row r="97475" spans="1:10" x14ac:dyDescent="0.25">
      <c r="A97475" s="1">
        <v>45290</v>
      </c>
      <c r="B97475">
        <v>76</v>
      </c>
      <c r="C97475">
        <v>91</v>
      </c>
      <c r="D97475">
        <v>8</v>
      </c>
      <c r="E97475">
        <v>7860</v>
      </c>
      <c r="F97475">
        <v>10</v>
      </c>
      <c r="G97475" t="s">
        <v>73</v>
      </c>
      <c r="H97475" t="s">
        <v>470</v>
      </c>
      <c r="I97475">
        <v>62880</v>
      </c>
      <c r="J97475">
        <v>56592</v>
      </c>
    </row>
    <row r="97476" spans="1:10" x14ac:dyDescent="0.25">
      <c r="A97476" s="1">
        <v>44954</v>
      </c>
      <c r="B97476">
        <v>34</v>
      </c>
      <c r="C97476">
        <v>45</v>
      </c>
      <c r="D97476">
        <v>7</v>
      </c>
      <c r="E97476">
        <v>3651</v>
      </c>
      <c r="F97476">
        <v>15</v>
      </c>
      <c r="G97476" t="s">
        <v>73</v>
      </c>
      <c r="H97476" t="s">
        <v>468</v>
      </c>
      <c r="I97476">
        <v>25557</v>
      </c>
      <c r="J97476">
        <v>21723.45</v>
      </c>
    </row>
    <row r="97477" spans="1:10" x14ac:dyDescent="0.25">
      <c r="A97477" s="1">
        <v>45208</v>
      </c>
      <c r="B97477">
        <v>80</v>
      </c>
      <c r="C97477">
        <v>59</v>
      </c>
      <c r="D97477">
        <v>7</v>
      </c>
      <c r="E97477">
        <v>4266</v>
      </c>
      <c r="F97477">
        <v>0</v>
      </c>
      <c r="G97477" t="s">
        <v>39</v>
      </c>
      <c r="H97477" t="s">
        <v>467</v>
      </c>
      <c r="I97477">
        <v>29862</v>
      </c>
      <c r="J97477">
        <v>29862</v>
      </c>
    </row>
    <row r="97478" spans="1:10" x14ac:dyDescent="0.25">
      <c r="A97478" s="1">
        <v>45003</v>
      </c>
      <c r="B97478">
        <v>34</v>
      </c>
      <c r="C97478">
        <v>41</v>
      </c>
      <c r="D97478">
        <v>3</v>
      </c>
      <c r="E97478">
        <v>3651</v>
      </c>
      <c r="F97478">
        <v>15</v>
      </c>
      <c r="G97478" t="s">
        <v>73</v>
      </c>
      <c r="H97478" t="s">
        <v>469</v>
      </c>
      <c r="I97478">
        <v>10953</v>
      </c>
      <c r="J97478">
        <v>9310.0499999999993</v>
      </c>
    </row>
    <row r="97479" spans="1:10" x14ac:dyDescent="0.25">
      <c r="A97479" s="1">
        <v>45193</v>
      </c>
      <c r="B97479">
        <v>76</v>
      </c>
      <c r="C97479">
        <v>34</v>
      </c>
      <c r="D97479">
        <v>6</v>
      </c>
      <c r="E97479">
        <v>7860</v>
      </c>
      <c r="F97479">
        <v>15</v>
      </c>
      <c r="G97479" t="s">
        <v>73</v>
      </c>
      <c r="H97479" t="s">
        <v>463</v>
      </c>
      <c r="I97479">
        <v>47160</v>
      </c>
      <c r="J97479">
        <v>40086</v>
      </c>
    </row>
    <row r="97480" spans="1:10" x14ac:dyDescent="0.25">
      <c r="A97480" s="1">
        <v>45196</v>
      </c>
      <c r="B97480">
        <v>8</v>
      </c>
      <c r="C97480">
        <v>80</v>
      </c>
      <c r="D97480">
        <v>1</v>
      </c>
      <c r="E97480">
        <v>610</v>
      </c>
      <c r="F97480">
        <v>5</v>
      </c>
      <c r="G97480" t="s">
        <v>30</v>
      </c>
      <c r="H97480" t="s">
        <v>463</v>
      </c>
      <c r="I97480">
        <v>610</v>
      </c>
      <c r="J97480">
        <v>579.5</v>
      </c>
    </row>
    <row r="97481" spans="1:10" x14ac:dyDescent="0.25">
      <c r="A97481" s="1">
        <v>45074</v>
      </c>
      <c r="B97481">
        <v>62</v>
      </c>
      <c r="C97481">
        <v>87</v>
      </c>
      <c r="D97481">
        <v>8</v>
      </c>
      <c r="E97481">
        <v>1243</v>
      </c>
      <c r="F97481">
        <v>15</v>
      </c>
      <c r="G97481" t="s">
        <v>35</v>
      </c>
      <c r="H97481" t="s">
        <v>460</v>
      </c>
      <c r="I97481">
        <v>9944</v>
      </c>
      <c r="J97481">
        <v>8452.4</v>
      </c>
    </row>
    <row r="97482" spans="1:10" x14ac:dyDescent="0.25">
      <c r="A97482" s="1">
        <v>45005</v>
      </c>
      <c r="B97482">
        <v>60</v>
      </c>
      <c r="C97482">
        <v>23</v>
      </c>
      <c r="D97482">
        <v>1</v>
      </c>
      <c r="E97482">
        <v>5652</v>
      </c>
      <c r="F97482">
        <v>0</v>
      </c>
      <c r="G97482" t="s">
        <v>44</v>
      </c>
      <c r="H97482" t="s">
        <v>469</v>
      </c>
      <c r="I97482">
        <v>5652</v>
      </c>
      <c r="J97482">
        <v>5652</v>
      </c>
    </row>
    <row r="97483" spans="1:10" x14ac:dyDescent="0.25">
      <c r="A97483" s="1">
        <v>45019</v>
      </c>
      <c r="B97483">
        <v>57</v>
      </c>
      <c r="C97483">
        <v>18</v>
      </c>
      <c r="D97483">
        <v>1</v>
      </c>
      <c r="E97483">
        <v>3208</v>
      </c>
      <c r="F97483">
        <v>10</v>
      </c>
      <c r="G97483" t="s">
        <v>35</v>
      </c>
      <c r="H97483" t="s">
        <v>462</v>
      </c>
      <c r="I97483">
        <v>3208</v>
      </c>
      <c r="J97483">
        <v>2887.2000000000003</v>
      </c>
    </row>
    <row r="97484" spans="1:10" x14ac:dyDescent="0.25">
      <c r="A97484" s="1">
        <v>45170</v>
      </c>
      <c r="B97484">
        <v>42</v>
      </c>
      <c r="C97484">
        <v>11</v>
      </c>
      <c r="D97484">
        <v>2</v>
      </c>
      <c r="E97484">
        <v>1864</v>
      </c>
      <c r="F97484">
        <v>20</v>
      </c>
      <c r="G97484" t="s">
        <v>39</v>
      </c>
      <c r="H97484" t="s">
        <v>463</v>
      </c>
      <c r="I97484">
        <v>3728</v>
      </c>
      <c r="J97484">
        <v>2982.4</v>
      </c>
    </row>
    <row r="97485" spans="1:10" x14ac:dyDescent="0.25">
      <c r="A97485" s="1">
        <v>45288</v>
      </c>
      <c r="B97485">
        <v>1</v>
      </c>
      <c r="C97485">
        <v>5</v>
      </c>
      <c r="D97485">
        <v>2</v>
      </c>
      <c r="E97485">
        <v>2475</v>
      </c>
      <c r="F97485">
        <v>5</v>
      </c>
      <c r="G97485" t="s">
        <v>44</v>
      </c>
      <c r="H97485" t="s">
        <v>470</v>
      </c>
      <c r="I97485">
        <v>4950</v>
      </c>
      <c r="J97485">
        <v>4702.5</v>
      </c>
    </row>
    <row r="97486" spans="1:10" x14ac:dyDescent="0.25">
      <c r="A97486" s="1">
        <v>44989</v>
      </c>
      <c r="B97486">
        <v>56</v>
      </c>
      <c r="C97486">
        <v>79</v>
      </c>
      <c r="D97486">
        <v>1</v>
      </c>
      <c r="E97486">
        <v>8333</v>
      </c>
      <c r="F97486">
        <v>5</v>
      </c>
      <c r="G97486" t="s">
        <v>39</v>
      </c>
      <c r="H97486" t="s">
        <v>469</v>
      </c>
      <c r="I97486">
        <v>8333</v>
      </c>
      <c r="J97486">
        <v>7916.3499999999995</v>
      </c>
    </row>
    <row r="97487" spans="1:10" x14ac:dyDescent="0.25">
      <c r="A97487" s="1">
        <v>45083</v>
      </c>
      <c r="B97487">
        <v>84</v>
      </c>
      <c r="C97487">
        <v>56</v>
      </c>
      <c r="D97487">
        <v>4</v>
      </c>
      <c r="E97487">
        <v>9878</v>
      </c>
      <c r="F97487">
        <v>20</v>
      </c>
      <c r="G97487" t="s">
        <v>35</v>
      </c>
      <c r="H97487" t="s">
        <v>464</v>
      </c>
      <c r="I97487">
        <v>39512</v>
      </c>
      <c r="J97487">
        <v>31609.600000000002</v>
      </c>
    </row>
    <row r="97488" spans="1:10" x14ac:dyDescent="0.25">
      <c r="A97488" s="1">
        <v>45001</v>
      </c>
      <c r="B97488">
        <v>81</v>
      </c>
      <c r="C97488">
        <v>78</v>
      </c>
      <c r="D97488">
        <v>7</v>
      </c>
      <c r="E97488">
        <v>5924</v>
      </c>
      <c r="F97488">
        <v>5</v>
      </c>
      <c r="G97488" t="s">
        <v>73</v>
      </c>
      <c r="H97488" t="s">
        <v>469</v>
      </c>
      <c r="I97488">
        <v>41468</v>
      </c>
      <c r="J97488">
        <v>39394.6</v>
      </c>
    </row>
    <row r="97489" spans="1:10" x14ac:dyDescent="0.25">
      <c r="A97489" s="1">
        <v>45131</v>
      </c>
      <c r="B97489">
        <v>56</v>
      </c>
      <c r="C97489">
        <v>66</v>
      </c>
      <c r="D97489">
        <v>9</v>
      </c>
      <c r="E97489">
        <v>8333</v>
      </c>
      <c r="F97489">
        <v>5</v>
      </c>
      <c r="G97489" t="s">
        <v>30</v>
      </c>
      <c r="H97489" t="s">
        <v>461</v>
      </c>
      <c r="I97489">
        <v>74997</v>
      </c>
      <c r="J97489">
        <v>71247.149999999994</v>
      </c>
    </row>
    <row r="97490" spans="1:10" x14ac:dyDescent="0.25">
      <c r="A97490" s="1">
        <v>44965</v>
      </c>
      <c r="B97490">
        <v>41</v>
      </c>
      <c r="C97490">
        <v>76</v>
      </c>
      <c r="D97490">
        <v>6</v>
      </c>
      <c r="E97490">
        <v>9753</v>
      </c>
      <c r="F97490">
        <v>10</v>
      </c>
      <c r="G97490" t="s">
        <v>35</v>
      </c>
      <c r="H97490" t="s">
        <v>466</v>
      </c>
      <c r="I97490">
        <v>58518</v>
      </c>
      <c r="J97490">
        <v>52666.200000000004</v>
      </c>
    </row>
    <row r="97491" spans="1:10" x14ac:dyDescent="0.25">
      <c r="A97491" s="1">
        <v>45178</v>
      </c>
      <c r="B97491">
        <v>39</v>
      </c>
      <c r="C97491">
        <v>56</v>
      </c>
      <c r="D97491">
        <v>5</v>
      </c>
      <c r="E97491">
        <v>1068</v>
      </c>
      <c r="F97491">
        <v>15</v>
      </c>
      <c r="G97491" t="s">
        <v>35</v>
      </c>
      <c r="H97491" t="s">
        <v>463</v>
      </c>
      <c r="I97491">
        <v>5340</v>
      </c>
      <c r="J97491">
        <v>4539</v>
      </c>
    </row>
    <row r="97492" spans="1:10" x14ac:dyDescent="0.25">
      <c r="A97492" s="1">
        <v>44999</v>
      </c>
      <c r="B97492">
        <v>31</v>
      </c>
      <c r="C97492">
        <v>53</v>
      </c>
      <c r="D97492">
        <v>8</v>
      </c>
      <c r="E97492">
        <v>1175</v>
      </c>
      <c r="F97492">
        <v>15</v>
      </c>
      <c r="G97492" t="s">
        <v>35</v>
      </c>
      <c r="H97492" t="s">
        <v>469</v>
      </c>
      <c r="I97492">
        <v>9400</v>
      </c>
      <c r="J97492">
        <v>7990</v>
      </c>
    </row>
    <row r="97493" spans="1:10" x14ac:dyDescent="0.25">
      <c r="A97493" s="1">
        <v>45004</v>
      </c>
      <c r="B97493">
        <v>40</v>
      </c>
      <c r="C97493">
        <v>65</v>
      </c>
      <c r="D97493">
        <v>6</v>
      </c>
      <c r="E97493">
        <v>5070</v>
      </c>
      <c r="F97493">
        <v>10</v>
      </c>
      <c r="G97493" t="s">
        <v>44</v>
      </c>
      <c r="H97493" t="s">
        <v>469</v>
      </c>
      <c r="I97493">
        <v>30420</v>
      </c>
      <c r="J97493">
        <v>27378</v>
      </c>
    </row>
    <row r="97494" spans="1:10" x14ac:dyDescent="0.25">
      <c r="A97494" s="1">
        <v>45157</v>
      </c>
      <c r="B97494">
        <v>1</v>
      </c>
      <c r="C97494">
        <v>39</v>
      </c>
      <c r="D97494">
        <v>2</v>
      </c>
      <c r="E97494">
        <v>2475</v>
      </c>
      <c r="F97494">
        <v>20</v>
      </c>
      <c r="G97494" t="s">
        <v>73</v>
      </c>
      <c r="H97494" t="s">
        <v>465</v>
      </c>
      <c r="I97494">
        <v>4950</v>
      </c>
      <c r="J97494">
        <v>3960</v>
      </c>
    </row>
    <row r="97495" spans="1:10" x14ac:dyDescent="0.25">
      <c r="A97495" s="1">
        <v>45178</v>
      </c>
      <c r="B97495">
        <v>19</v>
      </c>
      <c r="C97495">
        <v>10</v>
      </c>
      <c r="D97495">
        <v>9</v>
      </c>
      <c r="E97495">
        <v>5632</v>
      </c>
      <c r="F97495">
        <v>20</v>
      </c>
      <c r="G97495" t="s">
        <v>44</v>
      </c>
      <c r="H97495" t="s">
        <v>463</v>
      </c>
      <c r="I97495">
        <v>50688</v>
      </c>
      <c r="J97495">
        <v>40550.400000000001</v>
      </c>
    </row>
    <row r="97496" spans="1:10" x14ac:dyDescent="0.25">
      <c r="A97496" s="1">
        <v>45214</v>
      </c>
      <c r="B97496">
        <v>75</v>
      </c>
      <c r="C97496">
        <v>18</v>
      </c>
      <c r="D97496">
        <v>9</v>
      </c>
      <c r="E97496">
        <v>8811</v>
      </c>
      <c r="F97496">
        <v>0</v>
      </c>
      <c r="G97496" t="s">
        <v>35</v>
      </c>
      <c r="H97496" t="s">
        <v>467</v>
      </c>
      <c r="I97496">
        <v>79299</v>
      </c>
      <c r="J97496">
        <v>79299</v>
      </c>
    </row>
    <row r="97497" spans="1:10" x14ac:dyDescent="0.25">
      <c r="A97497" s="1">
        <v>45081</v>
      </c>
      <c r="B97497">
        <v>12</v>
      </c>
      <c r="C97497">
        <v>9</v>
      </c>
      <c r="D97497">
        <v>2</v>
      </c>
      <c r="E97497">
        <v>7662</v>
      </c>
      <c r="F97497">
        <v>20</v>
      </c>
      <c r="G97497" t="s">
        <v>30</v>
      </c>
      <c r="H97497" t="s">
        <v>464</v>
      </c>
      <c r="I97497">
        <v>15324</v>
      </c>
      <c r="J97497">
        <v>12259.2</v>
      </c>
    </row>
    <row r="97498" spans="1:10" x14ac:dyDescent="0.25">
      <c r="A97498" s="1">
        <v>45198</v>
      </c>
      <c r="B97498">
        <v>88</v>
      </c>
      <c r="C97498">
        <v>55</v>
      </c>
      <c r="D97498">
        <v>2</v>
      </c>
      <c r="E97498">
        <v>4973</v>
      </c>
      <c r="F97498">
        <v>5</v>
      </c>
      <c r="G97498" t="s">
        <v>30</v>
      </c>
      <c r="H97498" t="s">
        <v>463</v>
      </c>
      <c r="I97498">
        <v>9946</v>
      </c>
      <c r="J97498">
        <v>9448.6999999999989</v>
      </c>
    </row>
    <row r="97499" spans="1:10" x14ac:dyDescent="0.25">
      <c r="A97499" s="1">
        <v>45090</v>
      </c>
      <c r="B97499">
        <v>5</v>
      </c>
      <c r="C97499">
        <v>60</v>
      </c>
      <c r="D97499">
        <v>8</v>
      </c>
      <c r="E97499">
        <v>6485</v>
      </c>
      <c r="F97499">
        <v>5</v>
      </c>
      <c r="G97499" t="s">
        <v>30</v>
      </c>
      <c r="H97499" t="s">
        <v>464</v>
      </c>
      <c r="I97499">
        <v>51880</v>
      </c>
      <c r="J97499">
        <v>49286</v>
      </c>
    </row>
    <row r="97500" spans="1:10" x14ac:dyDescent="0.25">
      <c r="A97500" s="1">
        <v>44966</v>
      </c>
      <c r="B97500">
        <v>86</v>
      </c>
      <c r="C97500">
        <v>74</v>
      </c>
      <c r="D97500">
        <v>6</v>
      </c>
      <c r="E97500">
        <v>5399</v>
      </c>
      <c r="F97500">
        <v>15</v>
      </c>
      <c r="G97500" t="s">
        <v>73</v>
      </c>
      <c r="H97500" t="s">
        <v>466</v>
      </c>
      <c r="I97500">
        <v>32394</v>
      </c>
      <c r="J97500">
        <v>27534.899999999998</v>
      </c>
    </row>
    <row r="97501" spans="1:10" x14ac:dyDescent="0.25">
      <c r="A97501" s="1">
        <v>45136</v>
      </c>
      <c r="B97501">
        <v>93</v>
      </c>
      <c r="C97501">
        <v>65</v>
      </c>
      <c r="D97501">
        <v>3</v>
      </c>
      <c r="E97501">
        <v>5340</v>
      </c>
      <c r="F97501">
        <v>15</v>
      </c>
      <c r="G97501" t="s">
        <v>44</v>
      </c>
      <c r="H97501" t="s">
        <v>461</v>
      </c>
      <c r="I97501">
        <v>16020</v>
      </c>
      <c r="J97501">
        <v>13617</v>
      </c>
    </row>
    <row r="97502" spans="1:10" x14ac:dyDescent="0.25">
      <c r="A97502" s="1">
        <v>45276</v>
      </c>
      <c r="B97502">
        <v>2</v>
      </c>
      <c r="C97502">
        <v>66</v>
      </c>
      <c r="D97502">
        <v>4</v>
      </c>
      <c r="E97502">
        <v>186</v>
      </c>
      <c r="F97502">
        <v>15</v>
      </c>
      <c r="G97502" t="s">
        <v>30</v>
      </c>
      <c r="H97502" t="s">
        <v>470</v>
      </c>
      <c r="I97502">
        <v>744</v>
      </c>
      <c r="J97502">
        <v>632.4</v>
      </c>
    </row>
    <row r="97503" spans="1:10" x14ac:dyDescent="0.25">
      <c r="A97503" s="1">
        <v>45173</v>
      </c>
      <c r="B97503">
        <v>49</v>
      </c>
      <c r="C97503">
        <v>89</v>
      </c>
      <c r="D97503">
        <v>5</v>
      </c>
      <c r="E97503">
        <v>4678</v>
      </c>
      <c r="F97503">
        <v>10</v>
      </c>
      <c r="G97503" t="s">
        <v>35</v>
      </c>
      <c r="H97503" t="s">
        <v>463</v>
      </c>
      <c r="I97503">
        <v>23390</v>
      </c>
      <c r="J97503">
        <v>21051</v>
      </c>
    </row>
    <row r="97504" spans="1:10" x14ac:dyDescent="0.25">
      <c r="A97504" s="1">
        <v>45045</v>
      </c>
      <c r="B97504">
        <v>49</v>
      </c>
      <c r="C97504">
        <v>69</v>
      </c>
      <c r="D97504">
        <v>8</v>
      </c>
      <c r="E97504">
        <v>4678</v>
      </c>
      <c r="F97504">
        <v>0</v>
      </c>
      <c r="G97504" t="s">
        <v>39</v>
      </c>
      <c r="H97504" t="s">
        <v>462</v>
      </c>
      <c r="I97504">
        <v>37424</v>
      </c>
      <c r="J97504">
        <v>37424</v>
      </c>
    </row>
    <row r="97505" spans="1:10" x14ac:dyDescent="0.25">
      <c r="A97505" s="1">
        <v>45207</v>
      </c>
      <c r="B97505">
        <v>93</v>
      </c>
      <c r="C97505">
        <v>94</v>
      </c>
      <c r="D97505">
        <v>7</v>
      </c>
      <c r="E97505">
        <v>5340</v>
      </c>
      <c r="F97505">
        <v>15</v>
      </c>
      <c r="G97505" t="s">
        <v>30</v>
      </c>
      <c r="H97505" t="s">
        <v>467</v>
      </c>
      <c r="I97505">
        <v>37380</v>
      </c>
      <c r="J97505">
        <v>31773</v>
      </c>
    </row>
    <row r="97506" spans="1:10" x14ac:dyDescent="0.25">
      <c r="A97506" s="1">
        <v>45135</v>
      </c>
      <c r="B97506">
        <v>76</v>
      </c>
      <c r="C97506">
        <v>58</v>
      </c>
      <c r="D97506">
        <v>9</v>
      </c>
      <c r="E97506">
        <v>7860</v>
      </c>
      <c r="F97506">
        <v>0</v>
      </c>
      <c r="G97506" t="s">
        <v>30</v>
      </c>
      <c r="H97506" t="s">
        <v>461</v>
      </c>
      <c r="I97506">
        <v>70740</v>
      </c>
      <c r="J97506">
        <v>70740</v>
      </c>
    </row>
    <row r="97507" spans="1:10" x14ac:dyDescent="0.25">
      <c r="A97507" s="1">
        <v>45022</v>
      </c>
      <c r="B97507">
        <v>10</v>
      </c>
      <c r="C97507">
        <v>58</v>
      </c>
      <c r="D97507">
        <v>4</v>
      </c>
      <c r="E97507">
        <v>7971</v>
      </c>
      <c r="F97507">
        <v>5</v>
      </c>
      <c r="G97507" t="s">
        <v>30</v>
      </c>
      <c r="H97507" t="s">
        <v>462</v>
      </c>
      <c r="I97507">
        <v>31884</v>
      </c>
      <c r="J97507">
        <v>30289.8</v>
      </c>
    </row>
    <row r="97508" spans="1:10" x14ac:dyDescent="0.25">
      <c r="A97508" s="1">
        <v>45021</v>
      </c>
      <c r="B97508">
        <v>60</v>
      </c>
      <c r="C97508">
        <v>62</v>
      </c>
      <c r="D97508">
        <v>6</v>
      </c>
      <c r="E97508">
        <v>5652</v>
      </c>
      <c r="F97508">
        <v>0</v>
      </c>
      <c r="G97508" t="s">
        <v>44</v>
      </c>
      <c r="H97508" t="s">
        <v>462</v>
      </c>
      <c r="I97508">
        <v>33912</v>
      </c>
      <c r="J97508">
        <v>33912</v>
      </c>
    </row>
    <row r="97509" spans="1:10" x14ac:dyDescent="0.25">
      <c r="A97509" s="1">
        <v>44929</v>
      </c>
      <c r="B97509">
        <v>54</v>
      </c>
      <c r="C97509">
        <v>8</v>
      </c>
      <c r="D97509">
        <v>9</v>
      </c>
      <c r="E97509">
        <v>4805</v>
      </c>
      <c r="F97509">
        <v>10</v>
      </c>
      <c r="G97509" t="s">
        <v>30</v>
      </c>
      <c r="H97509" t="s">
        <v>468</v>
      </c>
      <c r="I97509">
        <v>43245</v>
      </c>
      <c r="J97509">
        <v>38920.5</v>
      </c>
    </row>
    <row r="97510" spans="1:10" x14ac:dyDescent="0.25">
      <c r="A97510" s="1">
        <v>45285</v>
      </c>
      <c r="B97510">
        <v>76</v>
      </c>
      <c r="C97510">
        <v>25</v>
      </c>
      <c r="D97510">
        <v>7</v>
      </c>
      <c r="E97510">
        <v>7860</v>
      </c>
      <c r="F97510">
        <v>20</v>
      </c>
      <c r="G97510" t="s">
        <v>73</v>
      </c>
      <c r="H97510" t="s">
        <v>470</v>
      </c>
      <c r="I97510">
        <v>55020</v>
      </c>
      <c r="J97510">
        <v>44016</v>
      </c>
    </row>
    <row r="97511" spans="1:10" x14ac:dyDescent="0.25">
      <c r="A97511" s="1">
        <v>45276</v>
      </c>
      <c r="B97511">
        <v>41</v>
      </c>
      <c r="C97511">
        <v>58</v>
      </c>
      <c r="D97511">
        <v>9</v>
      </c>
      <c r="E97511">
        <v>9753</v>
      </c>
      <c r="F97511">
        <v>0</v>
      </c>
      <c r="G97511" t="s">
        <v>30</v>
      </c>
      <c r="H97511" t="s">
        <v>470</v>
      </c>
      <c r="I97511">
        <v>87777</v>
      </c>
      <c r="J97511">
        <v>87777</v>
      </c>
    </row>
    <row r="97512" spans="1:10" x14ac:dyDescent="0.25">
      <c r="A97512" s="1">
        <v>45262</v>
      </c>
      <c r="B97512">
        <v>58</v>
      </c>
      <c r="C97512">
        <v>40</v>
      </c>
      <c r="D97512">
        <v>1</v>
      </c>
      <c r="E97512">
        <v>7797</v>
      </c>
      <c r="F97512">
        <v>20</v>
      </c>
      <c r="G97512" t="s">
        <v>39</v>
      </c>
      <c r="H97512" t="s">
        <v>470</v>
      </c>
      <c r="I97512">
        <v>7797</v>
      </c>
      <c r="J97512">
        <v>6237.6</v>
      </c>
    </row>
    <row r="97513" spans="1:10" x14ac:dyDescent="0.25">
      <c r="A97513" s="1">
        <v>45035</v>
      </c>
      <c r="B97513">
        <v>58</v>
      </c>
      <c r="C97513">
        <v>42</v>
      </c>
      <c r="D97513">
        <v>3</v>
      </c>
      <c r="E97513">
        <v>7797</v>
      </c>
      <c r="F97513">
        <v>5</v>
      </c>
      <c r="G97513" t="s">
        <v>39</v>
      </c>
      <c r="H97513" t="s">
        <v>462</v>
      </c>
      <c r="I97513">
        <v>23391</v>
      </c>
      <c r="J97513">
        <v>22221.449999999997</v>
      </c>
    </row>
    <row r="97514" spans="1:10" x14ac:dyDescent="0.25">
      <c r="A97514" s="1">
        <v>45123</v>
      </c>
      <c r="B97514">
        <v>68</v>
      </c>
      <c r="C97514">
        <v>33</v>
      </c>
      <c r="D97514">
        <v>6</v>
      </c>
      <c r="E97514">
        <v>9512</v>
      </c>
      <c r="F97514">
        <v>20</v>
      </c>
      <c r="G97514" t="s">
        <v>39</v>
      </c>
      <c r="H97514" t="s">
        <v>461</v>
      </c>
      <c r="I97514">
        <v>57072</v>
      </c>
      <c r="J97514">
        <v>45657.600000000006</v>
      </c>
    </row>
    <row r="97515" spans="1:10" x14ac:dyDescent="0.25">
      <c r="A97515" s="1">
        <v>45178</v>
      </c>
      <c r="B97515">
        <v>12</v>
      </c>
      <c r="C97515">
        <v>91</v>
      </c>
      <c r="D97515">
        <v>2</v>
      </c>
      <c r="E97515">
        <v>7662</v>
      </c>
      <c r="F97515">
        <v>15</v>
      </c>
      <c r="G97515" t="s">
        <v>73</v>
      </c>
      <c r="H97515" t="s">
        <v>463</v>
      </c>
      <c r="I97515">
        <v>15324</v>
      </c>
      <c r="J97515">
        <v>13025.4</v>
      </c>
    </row>
    <row r="97516" spans="1:10" x14ac:dyDescent="0.25">
      <c r="A97516" s="1">
        <v>45049</v>
      </c>
      <c r="B97516">
        <v>33</v>
      </c>
      <c r="C97516">
        <v>25</v>
      </c>
      <c r="D97516">
        <v>9</v>
      </c>
      <c r="E97516">
        <v>4699</v>
      </c>
      <c r="F97516">
        <v>0</v>
      </c>
      <c r="G97516" t="s">
        <v>73</v>
      </c>
      <c r="H97516" t="s">
        <v>460</v>
      </c>
      <c r="I97516">
        <v>42291</v>
      </c>
      <c r="J97516">
        <v>42291</v>
      </c>
    </row>
    <row r="97517" spans="1:10" x14ac:dyDescent="0.25">
      <c r="A97517" s="1">
        <v>45135</v>
      </c>
      <c r="B97517">
        <v>58</v>
      </c>
      <c r="C97517">
        <v>37</v>
      </c>
      <c r="D97517">
        <v>6</v>
      </c>
      <c r="E97517">
        <v>7797</v>
      </c>
      <c r="F97517">
        <v>5</v>
      </c>
      <c r="G97517" t="s">
        <v>73</v>
      </c>
      <c r="H97517" t="s">
        <v>461</v>
      </c>
      <c r="I97517">
        <v>46782</v>
      </c>
      <c r="J97517">
        <v>44442.899999999994</v>
      </c>
    </row>
    <row r="97518" spans="1:10" x14ac:dyDescent="0.25">
      <c r="A97518" s="1">
        <v>45248</v>
      </c>
      <c r="B97518">
        <v>41</v>
      </c>
      <c r="C97518">
        <v>47</v>
      </c>
      <c r="D97518">
        <v>1</v>
      </c>
      <c r="E97518">
        <v>9753</v>
      </c>
      <c r="F97518">
        <v>5</v>
      </c>
      <c r="G97518" t="s">
        <v>35</v>
      </c>
      <c r="H97518" t="s">
        <v>471</v>
      </c>
      <c r="I97518">
        <v>9753</v>
      </c>
      <c r="J97518">
        <v>9265.35</v>
      </c>
    </row>
    <row r="97519" spans="1:10" x14ac:dyDescent="0.25">
      <c r="A97519" s="1">
        <v>44951</v>
      </c>
      <c r="B97519">
        <v>94</v>
      </c>
      <c r="C97519">
        <v>12</v>
      </c>
      <c r="D97519">
        <v>10</v>
      </c>
      <c r="E97519">
        <v>1884</v>
      </c>
      <c r="F97519">
        <v>20</v>
      </c>
      <c r="G97519" t="s">
        <v>44</v>
      </c>
      <c r="H97519" t="s">
        <v>468</v>
      </c>
      <c r="I97519">
        <v>18840</v>
      </c>
      <c r="J97519">
        <v>15072</v>
      </c>
    </row>
    <row r="97520" spans="1:10" x14ac:dyDescent="0.25">
      <c r="A97520" s="1">
        <v>44996</v>
      </c>
      <c r="B97520">
        <v>98</v>
      </c>
      <c r="C97520">
        <v>62</v>
      </c>
      <c r="D97520">
        <v>3</v>
      </c>
      <c r="E97520">
        <v>1910</v>
      </c>
      <c r="F97520">
        <v>0</v>
      </c>
      <c r="G97520" t="s">
        <v>44</v>
      </c>
      <c r="H97520" t="s">
        <v>469</v>
      </c>
      <c r="I97520">
        <v>5730</v>
      </c>
      <c r="J97520">
        <v>5730</v>
      </c>
    </row>
    <row r="97521" spans="1:10" x14ac:dyDescent="0.25">
      <c r="A97521" s="1">
        <v>44976</v>
      </c>
      <c r="B97521">
        <v>21</v>
      </c>
      <c r="C97521">
        <v>40</v>
      </c>
      <c r="D97521">
        <v>8</v>
      </c>
      <c r="E97521">
        <v>9578</v>
      </c>
      <c r="F97521">
        <v>15</v>
      </c>
      <c r="G97521" t="s">
        <v>39</v>
      </c>
      <c r="H97521" t="s">
        <v>466</v>
      </c>
      <c r="I97521">
        <v>76624</v>
      </c>
      <c r="J97521">
        <v>65130.400000000001</v>
      </c>
    </row>
    <row r="97522" spans="1:10" x14ac:dyDescent="0.25">
      <c r="A97522" s="1">
        <v>45050</v>
      </c>
      <c r="B97522">
        <v>28</v>
      </c>
      <c r="C97522">
        <v>59</v>
      </c>
      <c r="D97522">
        <v>6</v>
      </c>
      <c r="E97522">
        <v>7805</v>
      </c>
      <c r="F97522">
        <v>5</v>
      </c>
      <c r="G97522" t="s">
        <v>39</v>
      </c>
      <c r="H97522" t="s">
        <v>460</v>
      </c>
      <c r="I97522">
        <v>46830</v>
      </c>
      <c r="J97522">
        <v>44488.5</v>
      </c>
    </row>
    <row r="97523" spans="1:10" x14ac:dyDescent="0.25">
      <c r="A97523" s="1">
        <v>45050</v>
      </c>
      <c r="B97523">
        <v>23</v>
      </c>
      <c r="C97523">
        <v>55</v>
      </c>
      <c r="D97523">
        <v>10</v>
      </c>
      <c r="E97523">
        <v>589</v>
      </c>
      <c r="F97523">
        <v>10</v>
      </c>
      <c r="G97523" t="s">
        <v>30</v>
      </c>
      <c r="H97523" t="s">
        <v>460</v>
      </c>
      <c r="I97523">
        <v>5890</v>
      </c>
      <c r="J97523">
        <v>5301</v>
      </c>
    </row>
    <row r="97524" spans="1:10" x14ac:dyDescent="0.25">
      <c r="A97524" s="1">
        <v>45010</v>
      </c>
      <c r="B97524">
        <v>86</v>
      </c>
      <c r="C97524">
        <v>83</v>
      </c>
      <c r="D97524">
        <v>9</v>
      </c>
      <c r="E97524">
        <v>5399</v>
      </c>
      <c r="F97524">
        <v>20</v>
      </c>
      <c r="G97524" t="s">
        <v>73</v>
      </c>
      <c r="H97524" t="s">
        <v>469</v>
      </c>
      <c r="I97524">
        <v>48591</v>
      </c>
      <c r="J97524">
        <v>38872.799999999996</v>
      </c>
    </row>
    <row r="97525" spans="1:10" x14ac:dyDescent="0.25">
      <c r="A97525" s="1">
        <v>45005</v>
      </c>
      <c r="B97525">
        <v>42</v>
      </c>
      <c r="C97525">
        <v>50</v>
      </c>
      <c r="D97525">
        <v>6</v>
      </c>
      <c r="E97525">
        <v>1864</v>
      </c>
      <c r="F97525">
        <v>0</v>
      </c>
      <c r="G97525" t="s">
        <v>73</v>
      </c>
      <c r="H97525" t="s">
        <v>469</v>
      </c>
      <c r="I97525">
        <v>11184</v>
      </c>
      <c r="J97525">
        <v>11184</v>
      </c>
    </row>
    <row r="97526" spans="1:10" x14ac:dyDescent="0.25">
      <c r="A97526" s="1">
        <v>45092</v>
      </c>
      <c r="B97526">
        <v>69</v>
      </c>
      <c r="C97526">
        <v>100</v>
      </c>
      <c r="D97526">
        <v>1</v>
      </c>
      <c r="E97526">
        <v>1035</v>
      </c>
      <c r="F97526">
        <v>20</v>
      </c>
      <c r="G97526" t="s">
        <v>73</v>
      </c>
      <c r="H97526" t="s">
        <v>464</v>
      </c>
      <c r="I97526">
        <v>1035</v>
      </c>
      <c r="J97526">
        <v>828</v>
      </c>
    </row>
    <row r="97527" spans="1:10" x14ac:dyDescent="0.25">
      <c r="A97527" s="1">
        <v>44999</v>
      </c>
      <c r="B97527">
        <v>11</v>
      </c>
      <c r="C97527">
        <v>20</v>
      </c>
      <c r="D97527">
        <v>10</v>
      </c>
      <c r="E97527">
        <v>1655</v>
      </c>
      <c r="F97527">
        <v>20</v>
      </c>
      <c r="G97527" t="s">
        <v>35</v>
      </c>
      <c r="H97527" t="s">
        <v>469</v>
      </c>
      <c r="I97527">
        <v>16550</v>
      </c>
      <c r="J97527">
        <v>13240</v>
      </c>
    </row>
    <row r="97528" spans="1:10" x14ac:dyDescent="0.25">
      <c r="A97528" s="1">
        <v>45058</v>
      </c>
      <c r="B97528">
        <v>37</v>
      </c>
      <c r="C97528">
        <v>6</v>
      </c>
      <c r="D97528">
        <v>3</v>
      </c>
      <c r="E97528">
        <v>9089</v>
      </c>
      <c r="F97528">
        <v>0</v>
      </c>
      <c r="G97528" t="s">
        <v>44</v>
      </c>
      <c r="H97528" t="s">
        <v>460</v>
      </c>
      <c r="I97528">
        <v>27267</v>
      </c>
      <c r="J97528">
        <v>27267</v>
      </c>
    </row>
    <row r="97529" spans="1:10" x14ac:dyDescent="0.25">
      <c r="A97529" s="1">
        <v>45264</v>
      </c>
      <c r="B97529">
        <v>45</v>
      </c>
      <c r="C97529">
        <v>10</v>
      </c>
      <c r="D97529">
        <v>3</v>
      </c>
      <c r="E97529">
        <v>7368</v>
      </c>
      <c r="F97529">
        <v>0</v>
      </c>
      <c r="G97529" t="s">
        <v>44</v>
      </c>
      <c r="H97529" t="s">
        <v>470</v>
      </c>
      <c r="I97529">
        <v>22104</v>
      </c>
      <c r="J97529">
        <v>22104</v>
      </c>
    </row>
    <row r="97530" spans="1:10" x14ac:dyDescent="0.25">
      <c r="A97530" s="1">
        <v>45079</v>
      </c>
      <c r="B97530">
        <v>62</v>
      </c>
      <c r="C97530">
        <v>15</v>
      </c>
      <c r="D97530">
        <v>1</v>
      </c>
      <c r="E97530">
        <v>1243</v>
      </c>
      <c r="F97530">
        <v>0</v>
      </c>
      <c r="G97530" t="s">
        <v>35</v>
      </c>
      <c r="H97530" t="s">
        <v>464</v>
      </c>
      <c r="I97530">
        <v>1243</v>
      </c>
      <c r="J97530">
        <v>1243</v>
      </c>
    </row>
    <row r="97531" spans="1:10" x14ac:dyDescent="0.25">
      <c r="A97531" s="1">
        <v>44928</v>
      </c>
      <c r="B97531">
        <v>6</v>
      </c>
      <c r="C97531">
        <v>76</v>
      </c>
      <c r="D97531">
        <v>5</v>
      </c>
      <c r="E97531">
        <v>1999</v>
      </c>
      <c r="F97531">
        <v>10</v>
      </c>
      <c r="G97531" t="s">
        <v>35</v>
      </c>
      <c r="H97531" t="s">
        <v>468</v>
      </c>
      <c r="I97531">
        <v>9995</v>
      </c>
      <c r="J97531">
        <v>8995.5</v>
      </c>
    </row>
    <row r="97532" spans="1:10" x14ac:dyDescent="0.25">
      <c r="A97532" s="1">
        <v>45077</v>
      </c>
      <c r="B97532">
        <v>24</v>
      </c>
      <c r="C97532">
        <v>1</v>
      </c>
      <c r="D97532">
        <v>6</v>
      </c>
      <c r="E97532">
        <v>8652</v>
      </c>
      <c r="F97532">
        <v>20</v>
      </c>
      <c r="G97532" t="s">
        <v>30</v>
      </c>
      <c r="H97532" t="s">
        <v>460</v>
      </c>
      <c r="I97532">
        <v>51912</v>
      </c>
      <c r="J97532">
        <v>41529.600000000006</v>
      </c>
    </row>
    <row r="97533" spans="1:10" x14ac:dyDescent="0.25">
      <c r="A97533" s="1">
        <v>45107</v>
      </c>
      <c r="B97533">
        <v>25</v>
      </c>
      <c r="C97533">
        <v>60</v>
      </c>
      <c r="D97533">
        <v>9</v>
      </c>
      <c r="E97533">
        <v>1035</v>
      </c>
      <c r="F97533">
        <v>20</v>
      </c>
      <c r="G97533" t="s">
        <v>30</v>
      </c>
      <c r="H97533" t="s">
        <v>464</v>
      </c>
      <c r="I97533">
        <v>9315</v>
      </c>
      <c r="J97533">
        <v>7452</v>
      </c>
    </row>
    <row r="97534" spans="1:10" x14ac:dyDescent="0.25">
      <c r="A97534" s="1">
        <v>45236</v>
      </c>
      <c r="B97534">
        <v>73</v>
      </c>
      <c r="C97534">
        <v>24</v>
      </c>
      <c r="D97534">
        <v>8</v>
      </c>
      <c r="E97534">
        <v>1344</v>
      </c>
      <c r="F97534">
        <v>15</v>
      </c>
      <c r="G97534" t="s">
        <v>44</v>
      </c>
      <c r="H97534" t="s">
        <v>471</v>
      </c>
      <c r="I97534">
        <v>10752</v>
      </c>
      <c r="J97534">
        <v>9139.1999999999989</v>
      </c>
    </row>
    <row r="97535" spans="1:10" x14ac:dyDescent="0.25">
      <c r="A97535" s="1">
        <v>45180</v>
      </c>
      <c r="B97535">
        <v>57</v>
      </c>
      <c r="C97535">
        <v>40</v>
      </c>
      <c r="D97535">
        <v>8</v>
      </c>
      <c r="E97535">
        <v>3208</v>
      </c>
      <c r="F97535">
        <v>5</v>
      </c>
      <c r="G97535" t="s">
        <v>39</v>
      </c>
      <c r="H97535" t="s">
        <v>463</v>
      </c>
      <c r="I97535">
        <v>25664</v>
      </c>
      <c r="J97535">
        <v>24380.799999999999</v>
      </c>
    </row>
    <row r="97536" spans="1:10" x14ac:dyDescent="0.25">
      <c r="A97536" s="1">
        <v>45188</v>
      </c>
      <c r="B97536">
        <v>67</v>
      </c>
      <c r="C97536">
        <v>42</v>
      </c>
      <c r="D97536">
        <v>3</v>
      </c>
      <c r="E97536">
        <v>9684</v>
      </c>
      <c r="F97536">
        <v>0</v>
      </c>
      <c r="G97536" t="s">
        <v>39</v>
      </c>
      <c r="H97536" t="s">
        <v>463</v>
      </c>
      <c r="I97536">
        <v>29052</v>
      </c>
      <c r="J97536">
        <v>29052</v>
      </c>
    </row>
    <row r="97537" spans="1:10" x14ac:dyDescent="0.25">
      <c r="A97537" s="1">
        <v>45095</v>
      </c>
      <c r="B97537">
        <v>32</v>
      </c>
      <c r="C97537">
        <v>47</v>
      </c>
      <c r="D97537">
        <v>3</v>
      </c>
      <c r="E97537">
        <v>5554</v>
      </c>
      <c r="F97537">
        <v>20</v>
      </c>
      <c r="G97537" t="s">
        <v>35</v>
      </c>
      <c r="H97537" t="s">
        <v>464</v>
      </c>
      <c r="I97537">
        <v>16662</v>
      </c>
      <c r="J97537">
        <v>13329.599999999999</v>
      </c>
    </row>
    <row r="97538" spans="1:10" x14ac:dyDescent="0.25">
      <c r="A97538" s="1">
        <v>45164</v>
      </c>
      <c r="B97538">
        <v>50</v>
      </c>
      <c r="C97538">
        <v>4</v>
      </c>
      <c r="D97538">
        <v>10</v>
      </c>
      <c r="E97538">
        <v>6515</v>
      </c>
      <c r="F97538">
        <v>15</v>
      </c>
      <c r="G97538" t="s">
        <v>44</v>
      </c>
      <c r="H97538" t="s">
        <v>465</v>
      </c>
      <c r="I97538">
        <v>65150</v>
      </c>
      <c r="J97538">
        <v>55377.5</v>
      </c>
    </row>
    <row r="97539" spans="1:10" x14ac:dyDescent="0.25">
      <c r="A97539" s="1">
        <v>45033</v>
      </c>
      <c r="B97539">
        <v>72</v>
      </c>
      <c r="C97539">
        <v>56</v>
      </c>
      <c r="D97539">
        <v>10</v>
      </c>
      <c r="E97539">
        <v>5416</v>
      </c>
      <c r="F97539">
        <v>5</v>
      </c>
      <c r="G97539" t="s">
        <v>35</v>
      </c>
      <c r="H97539" t="s">
        <v>462</v>
      </c>
      <c r="I97539">
        <v>54160</v>
      </c>
      <c r="J97539">
        <v>51452</v>
      </c>
    </row>
    <row r="97540" spans="1:10" x14ac:dyDescent="0.25">
      <c r="A97540" s="1">
        <v>45008</v>
      </c>
      <c r="B97540">
        <v>46</v>
      </c>
      <c r="C97540">
        <v>65</v>
      </c>
      <c r="D97540">
        <v>10</v>
      </c>
      <c r="E97540">
        <v>3108</v>
      </c>
      <c r="F97540">
        <v>10</v>
      </c>
      <c r="G97540" t="s">
        <v>44</v>
      </c>
      <c r="H97540" t="s">
        <v>469</v>
      </c>
      <c r="I97540">
        <v>31080</v>
      </c>
      <c r="J97540">
        <v>27972.000000000004</v>
      </c>
    </row>
    <row r="97541" spans="1:10" x14ac:dyDescent="0.25">
      <c r="A97541" s="1">
        <v>45019</v>
      </c>
      <c r="B97541">
        <v>59</v>
      </c>
      <c r="C97541">
        <v>50</v>
      </c>
      <c r="D97541">
        <v>5</v>
      </c>
      <c r="E97541">
        <v>1405</v>
      </c>
      <c r="F97541">
        <v>20</v>
      </c>
      <c r="G97541" t="s">
        <v>73</v>
      </c>
      <c r="H97541" t="s">
        <v>462</v>
      </c>
      <c r="I97541">
        <v>7025</v>
      </c>
      <c r="J97541">
        <v>5620</v>
      </c>
    </row>
    <row r="97542" spans="1:10" x14ac:dyDescent="0.25">
      <c r="A97542" s="1">
        <v>45049</v>
      </c>
      <c r="B97542">
        <v>26</v>
      </c>
      <c r="C97542">
        <v>25</v>
      </c>
      <c r="D97542">
        <v>10</v>
      </c>
      <c r="E97542">
        <v>8903</v>
      </c>
      <c r="F97542">
        <v>0</v>
      </c>
      <c r="G97542" t="s">
        <v>73</v>
      </c>
      <c r="H97542" t="s">
        <v>460</v>
      </c>
      <c r="I97542">
        <v>89030</v>
      </c>
      <c r="J97542">
        <v>89030</v>
      </c>
    </row>
    <row r="97543" spans="1:10" x14ac:dyDescent="0.25">
      <c r="A97543" s="1">
        <v>45090</v>
      </c>
      <c r="B97543">
        <v>87</v>
      </c>
      <c r="C97543">
        <v>53</v>
      </c>
      <c r="D97543">
        <v>6</v>
      </c>
      <c r="E97543">
        <v>7320</v>
      </c>
      <c r="F97543">
        <v>15</v>
      </c>
      <c r="G97543" t="s">
        <v>35</v>
      </c>
      <c r="H97543" t="s">
        <v>464</v>
      </c>
      <c r="I97543">
        <v>43920</v>
      </c>
      <c r="J97543">
        <v>37332</v>
      </c>
    </row>
    <row r="97544" spans="1:10" x14ac:dyDescent="0.25">
      <c r="A97544" s="1">
        <v>45059</v>
      </c>
      <c r="B97544">
        <v>41</v>
      </c>
      <c r="C97544">
        <v>89</v>
      </c>
      <c r="D97544">
        <v>7</v>
      </c>
      <c r="E97544">
        <v>9753</v>
      </c>
      <c r="F97544">
        <v>0</v>
      </c>
      <c r="G97544" t="s">
        <v>35</v>
      </c>
      <c r="H97544" t="s">
        <v>460</v>
      </c>
      <c r="I97544">
        <v>68271</v>
      </c>
      <c r="J97544">
        <v>68271</v>
      </c>
    </row>
    <row r="97545" spans="1:10" x14ac:dyDescent="0.25">
      <c r="A97545" s="1">
        <v>45138</v>
      </c>
      <c r="B97545">
        <v>38</v>
      </c>
      <c r="C97545">
        <v>35</v>
      </c>
      <c r="D97545">
        <v>3</v>
      </c>
      <c r="E97545">
        <v>7718</v>
      </c>
      <c r="F97545">
        <v>10</v>
      </c>
      <c r="G97545" t="s">
        <v>44</v>
      </c>
      <c r="H97545" t="s">
        <v>461</v>
      </c>
      <c r="I97545">
        <v>23154</v>
      </c>
      <c r="J97545">
        <v>20838.599999999999</v>
      </c>
    </row>
    <row r="97546" spans="1:10" x14ac:dyDescent="0.25">
      <c r="A97546" s="1">
        <v>45266</v>
      </c>
      <c r="B97546">
        <v>19</v>
      </c>
      <c r="C97546">
        <v>84</v>
      </c>
      <c r="D97546">
        <v>4</v>
      </c>
      <c r="E97546">
        <v>5632</v>
      </c>
      <c r="F97546">
        <v>15</v>
      </c>
      <c r="G97546" t="s">
        <v>39</v>
      </c>
      <c r="H97546" t="s">
        <v>470</v>
      </c>
      <c r="I97546">
        <v>22528</v>
      </c>
      <c r="J97546">
        <v>19148.8</v>
      </c>
    </row>
    <row r="97547" spans="1:10" x14ac:dyDescent="0.25">
      <c r="A97547" s="1">
        <v>44948</v>
      </c>
      <c r="B97547">
        <v>82</v>
      </c>
      <c r="C97547">
        <v>49</v>
      </c>
      <c r="D97547">
        <v>2</v>
      </c>
      <c r="E97547">
        <v>4071</v>
      </c>
      <c r="F97547">
        <v>15</v>
      </c>
      <c r="G97547" t="s">
        <v>35</v>
      </c>
      <c r="H97547" t="s">
        <v>468</v>
      </c>
      <c r="I97547">
        <v>8142</v>
      </c>
      <c r="J97547">
        <v>6920.7</v>
      </c>
    </row>
    <row r="97548" spans="1:10" x14ac:dyDescent="0.25">
      <c r="A97548" s="1">
        <v>45176</v>
      </c>
      <c r="B97548">
        <v>94</v>
      </c>
      <c r="C97548">
        <v>22</v>
      </c>
      <c r="D97548">
        <v>8</v>
      </c>
      <c r="E97548">
        <v>1884</v>
      </c>
      <c r="F97548">
        <v>5</v>
      </c>
      <c r="G97548" t="s">
        <v>35</v>
      </c>
      <c r="H97548" t="s">
        <v>463</v>
      </c>
      <c r="I97548">
        <v>15072</v>
      </c>
      <c r="J97548">
        <v>14318.4</v>
      </c>
    </row>
    <row r="97549" spans="1:10" x14ac:dyDescent="0.25">
      <c r="A97549" s="1">
        <v>45064</v>
      </c>
      <c r="B97549">
        <v>65</v>
      </c>
      <c r="C97549">
        <v>32</v>
      </c>
      <c r="D97549">
        <v>1</v>
      </c>
      <c r="E97549">
        <v>299</v>
      </c>
      <c r="F97549">
        <v>15</v>
      </c>
      <c r="G97549" t="s">
        <v>73</v>
      </c>
      <c r="H97549" t="s">
        <v>460</v>
      </c>
      <c r="I97549">
        <v>299</v>
      </c>
      <c r="J97549">
        <v>254.15</v>
      </c>
    </row>
    <row r="97550" spans="1:10" x14ac:dyDescent="0.25">
      <c r="A97550" s="1">
        <v>45253</v>
      </c>
      <c r="B97550">
        <v>18</v>
      </c>
      <c r="C97550">
        <v>58</v>
      </c>
      <c r="D97550">
        <v>2</v>
      </c>
      <c r="E97550">
        <v>4161</v>
      </c>
      <c r="F97550">
        <v>0</v>
      </c>
      <c r="G97550" t="s">
        <v>30</v>
      </c>
      <c r="H97550" t="s">
        <v>471</v>
      </c>
      <c r="I97550">
        <v>8322</v>
      </c>
      <c r="J97550">
        <v>8322</v>
      </c>
    </row>
    <row r="97551" spans="1:10" x14ac:dyDescent="0.25">
      <c r="A97551" s="1">
        <v>45017</v>
      </c>
      <c r="B97551">
        <v>52</v>
      </c>
      <c r="C97551">
        <v>44</v>
      </c>
      <c r="D97551">
        <v>8</v>
      </c>
      <c r="E97551">
        <v>2086</v>
      </c>
      <c r="F97551">
        <v>15</v>
      </c>
      <c r="G97551" t="s">
        <v>39</v>
      </c>
      <c r="H97551" t="s">
        <v>462</v>
      </c>
      <c r="I97551">
        <v>16688</v>
      </c>
      <c r="J97551">
        <v>14184.8</v>
      </c>
    </row>
    <row r="97552" spans="1:10" x14ac:dyDescent="0.25">
      <c r="A97552" s="1">
        <v>44990</v>
      </c>
      <c r="B97552">
        <v>57</v>
      </c>
      <c r="C97552">
        <v>63</v>
      </c>
      <c r="D97552">
        <v>2</v>
      </c>
      <c r="E97552">
        <v>3208</v>
      </c>
      <c r="F97552">
        <v>10</v>
      </c>
      <c r="G97552" t="s">
        <v>35</v>
      </c>
      <c r="H97552" t="s">
        <v>469</v>
      </c>
      <c r="I97552">
        <v>6416</v>
      </c>
      <c r="J97552">
        <v>5774.4000000000005</v>
      </c>
    </row>
    <row r="97553" spans="1:10" x14ac:dyDescent="0.25">
      <c r="A97553" s="1">
        <v>45036</v>
      </c>
      <c r="B97553">
        <v>94</v>
      </c>
      <c r="C97553">
        <v>31</v>
      </c>
      <c r="D97553">
        <v>2</v>
      </c>
      <c r="E97553">
        <v>1884</v>
      </c>
      <c r="F97553">
        <v>5</v>
      </c>
      <c r="G97553" t="s">
        <v>39</v>
      </c>
      <c r="H97553" t="s">
        <v>462</v>
      </c>
      <c r="I97553">
        <v>3768</v>
      </c>
      <c r="J97553">
        <v>3579.6</v>
      </c>
    </row>
    <row r="97554" spans="1:10" x14ac:dyDescent="0.25">
      <c r="A97554" s="1">
        <v>45267</v>
      </c>
      <c r="B97554">
        <v>1</v>
      </c>
      <c r="C97554">
        <v>38</v>
      </c>
      <c r="D97554">
        <v>3</v>
      </c>
      <c r="E97554">
        <v>2475</v>
      </c>
      <c r="F97554">
        <v>15</v>
      </c>
      <c r="G97554" t="s">
        <v>39</v>
      </c>
      <c r="H97554" t="s">
        <v>470</v>
      </c>
      <c r="I97554">
        <v>7425</v>
      </c>
      <c r="J97554">
        <v>6311.25</v>
      </c>
    </row>
    <row r="97555" spans="1:10" x14ac:dyDescent="0.25">
      <c r="A97555" s="1">
        <v>45197</v>
      </c>
      <c r="B97555">
        <v>5</v>
      </c>
      <c r="C97555">
        <v>20</v>
      </c>
      <c r="D97555">
        <v>4</v>
      </c>
      <c r="E97555">
        <v>6485</v>
      </c>
      <c r="F97555">
        <v>5</v>
      </c>
      <c r="G97555" t="s">
        <v>35</v>
      </c>
      <c r="H97555" t="s">
        <v>463</v>
      </c>
      <c r="I97555">
        <v>25940</v>
      </c>
      <c r="J97555">
        <v>24643</v>
      </c>
    </row>
    <row r="97556" spans="1:10" x14ac:dyDescent="0.25">
      <c r="A97556" s="1">
        <v>45141</v>
      </c>
      <c r="B97556">
        <v>13</v>
      </c>
      <c r="C97556">
        <v>98</v>
      </c>
      <c r="D97556">
        <v>1</v>
      </c>
      <c r="E97556">
        <v>5763</v>
      </c>
      <c r="F97556">
        <v>0</v>
      </c>
      <c r="G97556" t="s">
        <v>30</v>
      </c>
      <c r="H97556" t="s">
        <v>465</v>
      </c>
      <c r="I97556">
        <v>5763</v>
      </c>
      <c r="J97556">
        <v>5763</v>
      </c>
    </row>
    <row r="97557" spans="1:10" x14ac:dyDescent="0.25">
      <c r="A97557" s="1">
        <v>45273</v>
      </c>
      <c r="B97557">
        <v>41</v>
      </c>
      <c r="C97557">
        <v>74</v>
      </c>
      <c r="D97557">
        <v>10</v>
      </c>
      <c r="E97557">
        <v>9753</v>
      </c>
      <c r="F97557">
        <v>10</v>
      </c>
      <c r="G97557" t="s">
        <v>73</v>
      </c>
      <c r="H97557" t="s">
        <v>470</v>
      </c>
      <c r="I97557">
        <v>97530</v>
      </c>
      <c r="J97557">
        <v>87777</v>
      </c>
    </row>
    <row r="97558" spans="1:10" x14ac:dyDescent="0.25">
      <c r="A97558" s="1">
        <v>45223</v>
      </c>
      <c r="B97558">
        <v>60</v>
      </c>
      <c r="C97558">
        <v>80</v>
      </c>
      <c r="D97558">
        <v>2</v>
      </c>
      <c r="E97558">
        <v>5652</v>
      </c>
      <c r="F97558">
        <v>5</v>
      </c>
      <c r="G97558" t="s">
        <v>30</v>
      </c>
      <c r="H97558" t="s">
        <v>467</v>
      </c>
      <c r="I97558">
        <v>11304</v>
      </c>
      <c r="J97558">
        <v>10738.8</v>
      </c>
    </row>
    <row r="97559" spans="1:10" x14ac:dyDescent="0.25">
      <c r="A97559" s="1">
        <v>45138</v>
      </c>
      <c r="B97559">
        <v>61</v>
      </c>
      <c r="C97559">
        <v>55</v>
      </c>
      <c r="D97559">
        <v>4</v>
      </c>
      <c r="E97559">
        <v>1432</v>
      </c>
      <c r="F97559">
        <v>0</v>
      </c>
      <c r="G97559" t="s">
        <v>30</v>
      </c>
      <c r="H97559" t="s">
        <v>461</v>
      </c>
      <c r="I97559">
        <v>5728</v>
      </c>
      <c r="J97559">
        <v>5728</v>
      </c>
    </row>
    <row r="97560" spans="1:10" x14ac:dyDescent="0.25">
      <c r="A97560" s="1">
        <v>44969</v>
      </c>
      <c r="B97560">
        <v>25</v>
      </c>
      <c r="C97560">
        <v>17</v>
      </c>
      <c r="D97560">
        <v>7</v>
      </c>
      <c r="E97560">
        <v>1035</v>
      </c>
      <c r="F97560">
        <v>0</v>
      </c>
      <c r="G97560" t="s">
        <v>39</v>
      </c>
      <c r="H97560" t="s">
        <v>466</v>
      </c>
      <c r="I97560">
        <v>7245</v>
      </c>
      <c r="J97560">
        <v>7245</v>
      </c>
    </row>
    <row r="97561" spans="1:10" x14ac:dyDescent="0.25">
      <c r="A97561" s="1">
        <v>45278</v>
      </c>
      <c r="B97561">
        <v>14</v>
      </c>
      <c r="C97561">
        <v>44</v>
      </c>
      <c r="D97561">
        <v>6</v>
      </c>
      <c r="E97561">
        <v>5743</v>
      </c>
      <c r="F97561">
        <v>5</v>
      </c>
      <c r="G97561" t="s">
        <v>39</v>
      </c>
      <c r="H97561" t="s">
        <v>470</v>
      </c>
      <c r="I97561">
        <v>34458</v>
      </c>
      <c r="J97561">
        <v>32735.1</v>
      </c>
    </row>
    <row r="97562" spans="1:10" x14ac:dyDescent="0.25">
      <c r="A97562" s="1">
        <v>45052</v>
      </c>
      <c r="B97562">
        <v>67</v>
      </c>
      <c r="C97562">
        <v>24</v>
      </c>
      <c r="D97562">
        <v>2</v>
      </c>
      <c r="E97562">
        <v>9684</v>
      </c>
      <c r="F97562">
        <v>0</v>
      </c>
      <c r="G97562" t="s">
        <v>44</v>
      </c>
      <c r="H97562" t="s">
        <v>460</v>
      </c>
      <c r="I97562">
        <v>19368</v>
      </c>
      <c r="J97562">
        <v>19368</v>
      </c>
    </row>
    <row r="97563" spans="1:10" x14ac:dyDescent="0.25">
      <c r="A97563" s="1">
        <v>44941</v>
      </c>
      <c r="B97563">
        <v>60</v>
      </c>
      <c r="C97563">
        <v>88</v>
      </c>
      <c r="D97563">
        <v>6</v>
      </c>
      <c r="E97563">
        <v>5652</v>
      </c>
      <c r="F97563">
        <v>15</v>
      </c>
      <c r="G97563" t="s">
        <v>44</v>
      </c>
      <c r="H97563" t="s">
        <v>468</v>
      </c>
      <c r="I97563">
        <v>33912</v>
      </c>
      <c r="J97563">
        <v>28825.199999999997</v>
      </c>
    </row>
    <row r="97564" spans="1:10" x14ac:dyDescent="0.25">
      <c r="A97564" s="1">
        <v>44998</v>
      </c>
      <c r="B97564">
        <v>35</v>
      </c>
      <c r="C97564">
        <v>14</v>
      </c>
      <c r="D97564">
        <v>8</v>
      </c>
      <c r="E97564">
        <v>6188</v>
      </c>
      <c r="F97564">
        <v>10</v>
      </c>
      <c r="G97564" t="s">
        <v>39</v>
      </c>
      <c r="H97564" t="s">
        <v>469</v>
      </c>
      <c r="I97564">
        <v>49504</v>
      </c>
      <c r="J97564">
        <v>44553.599999999999</v>
      </c>
    </row>
    <row r="97565" spans="1:10" x14ac:dyDescent="0.25">
      <c r="A97565" s="1">
        <v>45223</v>
      </c>
      <c r="B97565">
        <v>9</v>
      </c>
      <c r="C97565">
        <v>31</v>
      </c>
      <c r="D97565">
        <v>2</v>
      </c>
      <c r="E97565">
        <v>5261</v>
      </c>
      <c r="F97565">
        <v>20</v>
      </c>
      <c r="G97565" t="s">
        <v>39</v>
      </c>
      <c r="H97565" t="s">
        <v>467</v>
      </c>
      <c r="I97565">
        <v>10522</v>
      </c>
      <c r="J97565">
        <v>8417.6</v>
      </c>
    </row>
    <row r="97566" spans="1:10" x14ac:dyDescent="0.25">
      <c r="A97566" s="1">
        <v>44948</v>
      </c>
      <c r="B97566">
        <v>73</v>
      </c>
      <c r="C97566">
        <v>16</v>
      </c>
      <c r="D97566">
        <v>7</v>
      </c>
      <c r="E97566">
        <v>1344</v>
      </c>
      <c r="F97566">
        <v>15</v>
      </c>
      <c r="G97566" t="s">
        <v>73</v>
      </c>
      <c r="H97566" t="s">
        <v>468</v>
      </c>
      <c r="I97566">
        <v>9408</v>
      </c>
      <c r="J97566">
        <v>7996.7999999999993</v>
      </c>
    </row>
    <row r="97567" spans="1:10" x14ac:dyDescent="0.25">
      <c r="A97567" s="1">
        <v>45243</v>
      </c>
      <c r="B97567">
        <v>28</v>
      </c>
      <c r="C97567">
        <v>34</v>
      </c>
      <c r="D97567">
        <v>7</v>
      </c>
      <c r="E97567">
        <v>7805</v>
      </c>
      <c r="F97567">
        <v>15</v>
      </c>
      <c r="G97567" t="s">
        <v>73</v>
      </c>
      <c r="H97567" t="s">
        <v>471</v>
      </c>
      <c r="I97567">
        <v>54635</v>
      </c>
      <c r="J97567">
        <v>46439.75</v>
      </c>
    </row>
    <row r="97568" spans="1:10" x14ac:dyDescent="0.25">
      <c r="A97568" s="1">
        <v>44948</v>
      </c>
      <c r="B97568">
        <v>76</v>
      </c>
      <c r="C97568">
        <v>78</v>
      </c>
      <c r="D97568">
        <v>6</v>
      </c>
      <c r="E97568">
        <v>7860</v>
      </c>
      <c r="F97568">
        <v>20</v>
      </c>
      <c r="G97568" t="s">
        <v>73</v>
      </c>
      <c r="H97568" t="s">
        <v>468</v>
      </c>
      <c r="I97568">
        <v>47160</v>
      </c>
      <c r="J97568">
        <v>37728</v>
      </c>
    </row>
    <row r="97569" spans="1:10" x14ac:dyDescent="0.25">
      <c r="A97569" s="1">
        <v>45282</v>
      </c>
      <c r="B97569">
        <v>28</v>
      </c>
      <c r="C97569">
        <v>82</v>
      </c>
      <c r="D97569">
        <v>4</v>
      </c>
      <c r="E97569">
        <v>7805</v>
      </c>
      <c r="F97569">
        <v>20</v>
      </c>
      <c r="G97569" t="s">
        <v>44</v>
      </c>
      <c r="H97569" t="s">
        <v>470</v>
      </c>
      <c r="I97569">
        <v>31220</v>
      </c>
      <c r="J97569">
        <v>24976</v>
      </c>
    </row>
    <row r="97570" spans="1:10" x14ac:dyDescent="0.25">
      <c r="A97570" s="1">
        <v>45150</v>
      </c>
      <c r="B97570">
        <v>69</v>
      </c>
      <c r="C97570">
        <v>100</v>
      </c>
      <c r="D97570">
        <v>8</v>
      </c>
      <c r="E97570">
        <v>1035</v>
      </c>
      <c r="F97570">
        <v>20</v>
      </c>
      <c r="G97570" t="s">
        <v>73</v>
      </c>
      <c r="H97570" t="s">
        <v>465</v>
      </c>
      <c r="I97570">
        <v>8280</v>
      </c>
      <c r="J97570">
        <v>6624</v>
      </c>
    </row>
    <row r="97571" spans="1:10" x14ac:dyDescent="0.25">
      <c r="A97571" s="1">
        <v>45115</v>
      </c>
      <c r="B97571">
        <v>62</v>
      </c>
      <c r="C97571">
        <v>28</v>
      </c>
      <c r="D97571">
        <v>5</v>
      </c>
      <c r="E97571">
        <v>1243</v>
      </c>
      <c r="F97571">
        <v>10</v>
      </c>
      <c r="G97571" t="s">
        <v>39</v>
      </c>
      <c r="H97571" t="s">
        <v>461</v>
      </c>
      <c r="I97571">
        <v>6215</v>
      </c>
      <c r="J97571">
        <v>5593.5</v>
      </c>
    </row>
    <row r="97572" spans="1:10" x14ac:dyDescent="0.25">
      <c r="A97572" s="1">
        <v>45152</v>
      </c>
      <c r="B97572">
        <v>3</v>
      </c>
      <c r="C97572">
        <v>13</v>
      </c>
      <c r="D97572">
        <v>2</v>
      </c>
      <c r="E97572">
        <v>5483</v>
      </c>
      <c r="F97572">
        <v>0</v>
      </c>
      <c r="G97572" t="s">
        <v>73</v>
      </c>
      <c r="H97572" t="s">
        <v>465</v>
      </c>
      <c r="I97572">
        <v>10966</v>
      </c>
      <c r="J97572">
        <v>10966</v>
      </c>
    </row>
    <row r="97573" spans="1:10" x14ac:dyDescent="0.25">
      <c r="A97573" s="1">
        <v>45104</v>
      </c>
      <c r="B97573">
        <v>22</v>
      </c>
      <c r="C97573">
        <v>95</v>
      </c>
      <c r="D97573">
        <v>5</v>
      </c>
      <c r="E97573">
        <v>2828</v>
      </c>
      <c r="F97573">
        <v>10</v>
      </c>
      <c r="G97573" t="s">
        <v>35</v>
      </c>
      <c r="H97573" t="s">
        <v>464</v>
      </c>
      <c r="I97573">
        <v>14140</v>
      </c>
      <c r="J97573">
        <v>12726.000000000002</v>
      </c>
    </row>
    <row r="97574" spans="1:10" x14ac:dyDescent="0.25">
      <c r="A97574" s="1">
        <v>45078</v>
      </c>
      <c r="B97574">
        <v>6</v>
      </c>
      <c r="C97574">
        <v>5</v>
      </c>
      <c r="D97574">
        <v>2</v>
      </c>
      <c r="E97574">
        <v>1999</v>
      </c>
      <c r="F97574">
        <v>15</v>
      </c>
      <c r="G97574" t="s">
        <v>44</v>
      </c>
      <c r="H97574" t="s">
        <v>464</v>
      </c>
      <c r="I97574">
        <v>3998</v>
      </c>
      <c r="J97574">
        <v>3398.2999999999997</v>
      </c>
    </row>
    <row r="97575" spans="1:10" x14ac:dyDescent="0.25">
      <c r="A97575" s="1">
        <v>45079</v>
      </c>
      <c r="B97575">
        <v>58</v>
      </c>
      <c r="C97575">
        <v>62</v>
      </c>
      <c r="D97575">
        <v>6</v>
      </c>
      <c r="E97575">
        <v>7797</v>
      </c>
      <c r="F97575">
        <v>0</v>
      </c>
      <c r="G97575" t="s">
        <v>44</v>
      </c>
      <c r="H97575" t="s">
        <v>464</v>
      </c>
      <c r="I97575">
        <v>46782</v>
      </c>
      <c r="J97575">
        <v>46782</v>
      </c>
    </row>
    <row r="97576" spans="1:10" x14ac:dyDescent="0.25">
      <c r="A97576" s="1">
        <v>45229</v>
      </c>
      <c r="B97576">
        <v>42</v>
      </c>
      <c r="C97576">
        <v>95</v>
      </c>
      <c r="D97576">
        <v>5</v>
      </c>
      <c r="E97576">
        <v>1864</v>
      </c>
      <c r="F97576">
        <v>15</v>
      </c>
      <c r="G97576" t="s">
        <v>35</v>
      </c>
      <c r="H97576" t="s">
        <v>467</v>
      </c>
      <c r="I97576">
        <v>9320</v>
      </c>
      <c r="J97576">
        <v>7921.9999999999991</v>
      </c>
    </row>
    <row r="97577" spans="1:10" x14ac:dyDescent="0.25">
      <c r="A97577" s="1">
        <v>45038</v>
      </c>
      <c r="B97577">
        <v>63</v>
      </c>
      <c r="C97577">
        <v>7</v>
      </c>
      <c r="D97577">
        <v>3</v>
      </c>
      <c r="E97577">
        <v>4046</v>
      </c>
      <c r="F97577">
        <v>10</v>
      </c>
      <c r="G97577" t="s">
        <v>30</v>
      </c>
      <c r="H97577" t="s">
        <v>462</v>
      </c>
      <c r="I97577">
        <v>12138</v>
      </c>
      <c r="J97577">
        <v>10924.2</v>
      </c>
    </row>
    <row r="97578" spans="1:10" x14ac:dyDescent="0.25">
      <c r="A97578" s="1">
        <v>45105</v>
      </c>
      <c r="B97578">
        <v>83</v>
      </c>
      <c r="C97578">
        <v>28</v>
      </c>
      <c r="D97578">
        <v>5</v>
      </c>
      <c r="E97578">
        <v>7465</v>
      </c>
      <c r="F97578">
        <v>0</v>
      </c>
      <c r="G97578" t="s">
        <v>39</v>
      </c>
      <c r="H97578" t="s">
        <v>464</v>
      </c>
      <c r="I97578">
        <v>37325</v>
      </c>
      <c r="J97578">
        <v>37325</v>
      </c>
    </row>
    <row r="97579" spans="1:10" x14ac:dyDescent="0.25">
      <c r="A97579" s="1">
        <v>44954</v>
      </c>
      <c r="B97579">
        <v>70</v>
      </c>
      <c r="C97579">
        <v>98</v>
      </c>
      <c r="D97579">
        <v>10</v>
      </c>
      <c r="E97579">
        <v>4113</v>
      </c>
      <c r="F97579">
        <v>10</v>
      </c>
      <c r="G97579" t="s">
        <v>30</v>
      </c>
      <c r="H97579" t="s">
        <v>468</v>
      </c>
      <c r="I97579">
        <v>41130</v>
      </c>
      <c r="J97579">
        <v>37017</v>
      </c>
    </row>
    <row r="97580" spans="1:10" x14ac:dyDescent="0.25">
      <c r="A97580" s="1">
        <v>44940</v>
      </c>
      <c r="B97580">
        <v>15</v>
      </c>
      <c r="C97580">
        <v>45</v>
      </c>
      <c r="D97580">
        <v>6</v>
      </c>
      <c r="E97580">
        <v>6795</v>
      </c>
      <c r="F97580">
        <v>20</v>
      </c>
      <c r="G97580" t="s">
        <v>73</v>
      </c>
      <c r="H97580" t="s">
        <v>468</v>
      </c>
      <c r="I97580">
        <v>40770</v>
      </c>
      <c r="J97580">
        <v>32616</v>
      </c>
    </row>
    <row r="97581" spans="1:10" x14ac:dyDescent="0.25">
      <c r="A97581" s="1">
        <v>45193</v>
      </c>
      <c r="B97581">
        <v>26</v>
      </c>
      <c r="C97581">
        <v>54</v>
      </c>
      <c r="D97581">
        <v>2</v>
      </c>
      <c r="E97581">
        <v>8903</v>
      </c>
      <c r="F97581">
        <v>20</v>
      </c>
      <c r="G97581" t="s">
        <v>39</v>
      </c>
      <c r="H97581" t="s">
        <v>463</v>
      </c>
      <c r="I97581">
        <v>17806</v>
      </c>
      <c r="J97581">
        <v>14244.800000000001</v>
      </c>
    </row>
    <row r="97582" spans="1:10" x14ac:dyDescent="0.25">
      <c r="A97582" s="1">
        <v>45107</v>
      </c>
      <c r="B97582">
        <v>67</v>
      </c>
      <c r="C97582">
        <v>27</v>
      </c>
      <c r="D97582">
        <v>4</v>
      </c>
      <c r="E97582">
        <v>9684</v>
      </c>
      <c r="F97582">
        <v>15</v>
      </c>
      <c r="G97582" t="s">
        <v>39</v>
      </c>
      <c r="H97582" t="s">
        <v>464</v>
      </c>
      <c r="I97582">
        <v>38736</v>
      </c>
      <c r="J97582">
        <v>32925.599999999999</v>
      </c>
    </row>
    <row r="97583" spans="1:10" x14ac:dyDescent="0.25">
      <c r="A97583" s="1">
        <v>45088</v>
      </c>
      <c r="B97583">
        <v>89</v>
      </c>
      <c r="C97583">
        <v>56</v>
      </c>
      <c r="D97583">
        <v>9</v>
      </c>
      <c r="E97583">
        <v>8416</v>
      </c>
      <c r="F97583">
        <v>0</v>
      </c>
      <c r="G97583" t="s">
        <v>35</v>
      </c>
      <c r="H97583" t="s">
        <v>464</v>
      </c>
      <c r="I97583">
        <v>75744</v>
      </c>
      <c r="J97583">
        <v>75744</v>
      </c>
    </row>
    <row r="97584" spans="1:10" x14ac:dyDescent="0.25">
      <c r="A97584" s="1">
        <v>45279</v>
      </c>
      <c r="B97584">
        <v>37</v>
      </c>
      <c r="C97584">
        <v>94</v>
      </c>
      <c r="D97584">
        <v>2</v>
      </c>
      <c r="E97584">
        <v>9089</v>
      </c>
      <c r="F97584">
        <v>0</v>
      </c>
      <c r="G97584" t="s">
        <v>30</v>
      </c>
      <c r="H97584" t="s">
        <v>470</v>
      </c>
      <c r="I97584">
        <v>18178</v>
      </c>
      <c r="J97584">
        <v>18178</v>
      </c>
    </row>
    <row r="97585" spans="1:10" x14ac:dyDescent="0.25">
      <c r="A97585" s="1">
        <v>45129</v>
      </c>
      <c r="B97585">
        <v>60</v>
      </c>
      <c r="C97585">
        <v>80</v>
      </c>
      <c r="D97585">
        <v>5</v>
      </c>
      <c r="E97585">
        <v>5652</v>
      </c>
      <c r="F97585">
        <v>5</v>
      </c>
      <c r="G97585" t="s">
        <v>30</v>
      </c>
      <c r="H97585" t="s">
        <v>461</v>
      </c>
      <c r="I97585">
        <v>28260</v>
      </c>
      <c r="J97585">
        <v>26847</v>
      </c>
    </row>
    <row r="97586" spans="1:10" x14ac:dyDescent="0.25">
      <c r="A97586" s="1">
        <v>45156</v>
      </c>
      <c r="B97586">
        <v>71</v>
      </c>
      <c r="C97586">
        <v>73</v>
      </c>
      <c r="D97586">
        <v>7</v>
      </c>
      <c r="E97586">
        <v>1708</v>
      </c>
      <c r="F97586">
        <v>20</v>
      </c>
      <c r="G97586" t="s">
        <v>30</v>
      </c>
      <c r="H97586" t="s">
        <v>465</v>
      </c>
      <c r="I97586">
        <v>11956</v>
      </c>
      <c r="J97586">
        <v>9564.8000000000011</v>
      </c>
    </row>
    <row r="97587" spans="1:10" x14ac:dyDescent="0.25">
      <c r="A97587" s="1">
        <v>45282</v>
      </c>
      <c r="B97587">
        <v>93</v>
      </c>
      <c r="C97587">
        <v>7</v>
      </c>
      <c r="D97587">
        <v>5</v>
      </c>
      <c r="E97587">
        <v>5340</v>
      </c>
      <c r="F97587">
        <v>5</v>
      </c>
      <c r="G97587" t="s">
        <v>30</v>
      </c>
      <c r="H97587" t="s">
        <v>470</v>
      </c>
      <c r="I97587">
        <v>26700</v>
      </c>
      <c r="J97587">
        <v>25365</v>
      </c>
    </row>
    <row r="97588" spans="1:10" x14ac:dyDescent="0.25">
      <c r="A97588" s="1">
        <v>44951</v>
      </c>
      <c r="B97588">
        <v>44</v>
      </c>
      <c r="C97588">
        <v>69</v>
      </c>
      <c r="D97588">
        <v>4</v>
      </c>
      <c r="E97588">
        <v>4288</v>
      </c>
      <c r="F97588">
        <v>15</v>
      </c>
      <c r="G97588" t="s">
        <v>39</v>
      </c>
      <c r="H97588" t="s">
        <v>468</v>
      </c>
      <c r="I97588">
        <v>17152</v>
      </c>
      <c r="J97588">
        <v>14579.199999999999</v>
      </c>
    </row>
    <row r="97589" spans="1:10" x14ac:dyDescent="0.25">
      <c r="A97589" s="1">
        <v>45039</v>
      </c>
      <c r="B97589">
        <v>43</v>
      </c>
      <c r="C97589">
        <v>91</v>
      </c>
      <c r="D97589">
        <v>9</v>
      </c>
      <c r="E97589">
        <v>1222</v>
      </c>
      <c r="F97589">
        <v>0</v>
      </c>
      <c r="G97589" t="s">
        <v>73</v>
      </c>
      <c r="H97589" t="s">
        <v>462</v>
      </c>
      <c r="I97589">
        <v>10998</v>
      </c>
      <c r="J97589">
        <v>10998</v>
      </c>
    </row>
    <row r="97590" spans="1:10" x14ac:dyDescent="0.25">
      <c r="A97590" s="1">
        <v>45207</v>
      </c>
      <c r="B97590">
        <v>79</v>
      </c>
      <c r="C97590">
        <v>98</v>
      </c>
      <c r="D97590">
        <v>9</v>
      </c>
      <c r="E97590">
        <v>4508</v>
      </c>
      <c r="F97590">
        <v>15</v>
      </c>
      <c r="G97590" t="s">
        <v>30</v>
      </c>
      <c r="H97590" t="s">
        <v>467</v>
      </c>
      <c r="I97590">
        <v>40572</v>
      </c>
      <c r="J97590">
        <v>34486.199999999997</v>
      </c>
    </row>
    <row r="97591" spans="1:10" x14ac:dyDescent="0.25">
      <c r="A97591" s="1">
        <v>45261</v>
      </c>
      <c r="B97591">
        <v>69</v>
      </c>
      <c r="C97591">
        <v>65</v>
      </c>
      <c r="D97591">
        <v>8</v>
      </c>
      <c r="E97591">
        <v>1035</v>
      </c>
      <c r="F97591">
        <v>10</v>
      </c>
      <c r="G97591" t="s">
        <v>44</v>
      </c>
      <c r="H97591" t="s">
        <v>470</v>
      </c>
      <c r="I97591">
        <v>8280</v>
      </c>
      <c r="J97591">
        <v>7452</v>
      </c>
    </row>
    <row r="97592" spans="1:10" x14ac:dyDescent="0.25">
      <c r="A97592" s="1">
        <v>45260</v>
      </c>
      <c r="B97592">
        <v>44</v>
      </c>
      <c r="C97592">
        <v>3</v>
      </c>
      <c r="D97592">
        <v>2</v>
      </c>
      <c r="E97592">
        <v>4288</v>
      </c>
      <c r="F97592">
        <v>20</v>
      </c>
      <c r="G97592" t="s">
        <v>39</v>
      </c>
      <c r="H97592" t="s">
        <v>471</v>
      </c>
      <c r="I97592">
        <v>8576</v>
      </c>
      <c r="J97592">
        <v>6860.8</v>
      </c>
    </row>
    <row r="97593" spans="1:10" x14ac:dyDescent="0.25">
      <c r="A97593" s="1">
        <v>44977</v>
      </c>
      <c r="B97593">
        <v>60</v>
      </c>
      <c r="C97593">
        <v>66</v>
      </c>
      <c r="D97593">
        <v>8</v>
      </c>
      <c r="E97593">
        <v>5652</v>
      </c>
      <c r="F97593">
        <v>5</v>
      </c>
      <c r="G97593" t="s">
        <v>30</v>
      </c>
      <c r="H97593" t="s">
        <v>466</v>
      </c>
      <c r="I97593">
        <v>45216</v>
      </c>
      <c r="J97593">
        <v>42955.199999999997</v>
      </c>
    </row>
    <row r="97594" spans="1:10" x14ac:dyDescent="0.25">
      <c r="A97594" s="1">
        <v>45076</v>
      </c>
      <c r="B97594">
        <v>5</v>
      </c>
      <c r="C97594">
        <v>41</v>
      </c>
      <c r="D97594">
        <v>9</v>
      </c>
      <c r="E97594">
        <v>6485</v>
      </c>
      <c r="F97594">
        <v>15</v>
      </c>
      <c r="G97594" t="s">
        <v>73</v>
      </c>
      <c r="H97594" t="s">
        <v>460</v>
      </c>
      <c r="I97594">
        <v>58365</v>
      </c>
      <c r="J97594">
        <v>49610.25</v>
      </c>
    </row>
    <row r="97595" spans="1:10" x14ac:dyDescent="0.25">
      <c r="A97595" s="1">
        <v>45037</v>
      </c>
      <c r="B97595">
        <v>32</v>
      </c>
      <c r="C97595">
        <v>33</v>
      </c>
      <c r="D97595">
        <v>1</v>
      </c>
      <c r="E97595">
        <v>5554</v>
      </c>
      <c r="F97595">
        <v>20</v>
      </c>
      <c r="G97595" t="s">
        <v>39</v>
      </c>
      <c r="H97595" t="s">
        <v>462</v>
      </c>
      <c r="I97595">
        <v>5554</v>
      </c>
      <c r="J97595">
        <v>4443.2</v>
      </c>
    </row>
    <row r="97596" spans="1:10" x14ac:dyDescent="0.25">
      <c r="A97596" s="1">
        <v>45001</v>
      </c>
      <c r="B97596">
        <v>20</v>
      </c>
      <c r="C97596">
        <v>50</v>
      </c>
      <c r="D97596">
        <v>2</v>
      </c>
      <c r="E97596">
        <v>1517</v>
      </c>
      <c r="F97596">
        <v>0</v>
      </c>
      <c r="G97596" t="s">
        <v>73</v>
      </c>
      <c r="H97596" t="s">
        <v>469</v>
      </c>
      <c r="I97596">
        <v>3034</v>
      </c>
      <c r="J97596">
        <v>3034</v>
      </c>
    </row>
    <row r="97597" spans="1:10" x14ac:dyDescent="0.25">
      <c r="A97597" s="1">
        <v>45128</v>
      </c>
      <c r="B97597">
        <v>13</v>
      </c>
      <c r="C97597">
        <v>57</v>
      </c>
      <c r="D97597">
        <v>5</v>
      </c>
      <c r="E97597">
        <v>5763</v>
      </c>
      <c r="F97597">
        <v>10</v>
      </c>
      <c r="G97597" t="s">
        <v>39</v>
      </c>
      <c r="H97597" t="s">
        <v>461</v>
      </c>
      <c r="I97597">
        <v>28815</v>
      </c>
      <c r="J97597">
        <v>25933.5</v>
      </c>
    </row>
    <row r="97598" spans="1:10" x14ac:dyDescent="0.25">
      <c r="A97598" s="1">
        <v>44935</v>
      </c>
      <c r="B97598">
        <v>23</v>
      </c>
      <c r="C97598">
        <v>86</v>
      </c>
      <c r="D97598">
        <v>9</v>
      </c>
      <c r="E97598">
        <v>589</v>
      </c>
      <c r="F97598">
        <v>0</v>
      </c>
      <c r="G97598" t="s">
        <v>30</v>
      </c>
      <c r="H97598" t="s">
        <v>468</v>
      </c>
      <c r="I97598">
        <v>5301</v>
      </c>
      <c r="J97598">
        <v>5301</v>
      </c>
    </row>
    <row r="97599" spans="1:10" x14ac:dyDescent="0.25">
      <c r="A97599" s="1">
        <v>45184</v>
      </c>
      <c r="B97599">
        <v>31</v>
      </c>
      <c r="C97599">
        <v>64</v>
      </c>
      <c r="D97599">
        <v>3</v>
      </c>
      <c r="E97599">
        <v>1175</v>
      </c>
      <c r="F97599">
        <v>5</v>
      </c>
      <c r="G97599" t="s">
        <v>73</v>
      </c>
      <c r="H97599" t="s">
        <v>463</v>
      </c>
      <c r="I97599">
        <v>3525</v>
      </c>
      <c r="J97599">
        <v>3348.75</v>
      </c>
    </row>
    <row r="97600" spans="1:10" x14ac:dyDescent="0.25">
      <c r="A97600" s="1">
        <v>45041</v>
      </c>
      <c r="B97600">
        <v>91</v>
      </c>
      <c r="C97600">
        <v>99</v>
      </c>
      <c r="D97600">
        <v>7</v>
      </c>
      <c r="E97600">
        <v>4983</v>
      </c>
      <c r="F97600">
        <v>10</v>
      </c>
      <c r="G97600" t="s">
        <v>39</v>
      </c>
      <c r="H97600" t="s">
        <v>462</v>
      </c>
      <c r="I97600">
        <v>34881</v>
      </c>
      <c r="J97600">
        <v>31392.899999999998</v>
      </c>
    </row>
    <row r="97601" spans="1:10" x14ac:dyDescent="0.25">
      <c r="A97601" s="1">
        <v>45065</v>
      </c>
      <c r="B97601">
        <v>20</v>
      </c>
      <c r="C97601">
        <v>10</v>
      </c>
      <c r="D97601">
        <v>4</v>
      </c>
      <c r="E97601">
        <v>1517</v>
      </c>
      <c r="F97601">
        <v>10</v>
      </c>
      <c r="G97601" t="s">
        <v>44</v>
      </c>
      <c r="H97601" t="s">
        <v>460</v>
      </c>
      <c r="I97601">
        <v>6068</v>
      </c>
      <c r="J97601">
        <v>5461.2</v>
      </c>
    </row>
    <row r="97602" spans="1:10" x14ac:dyDescent="0.25">
      <c r="A97602" s="1">
        <v>45100</v>
      </c>
      <c r="B97602">
        <v>56</v>
      </c>
      <c r="C97602">
        <v>95</v>
      </c>
      <c r="D97602">
        <v>4</v>
      </c>
      <c r="E97602">
        <v>8333</v>
      </c>
      <c r="F97602">
        <v>20</v>
      </c>
      <c r="G97602" t="s">
        <v>35</v>
      </c>
      <c r="H97602" t="s">
        <v>464</v>
      </c>
      <c r="I97602">
        <v>33332</v>
      </c>
      <c r="J97602">
        <v>26665.600000000002</v>
      </c>
    </row>
    <row r="97603" spans="1:10" x14ac:dyDescent="0.25">
      <c r="A97603" s="1">
        <v>45046</v>
      </c>
      <c r="B97603">
        <v>82</v>
      </c>
      <c r="C97603">
        <v>78</v>
      </c>
      <c r="D97603">
        <v>10</v>
      </c>
      <c r="E97603">
        <v>4071</v>
      </c>
      <c r="F97603">
        <v>0</v>
      </c>
      <c r="G97603" t="s">
        <v>73</v>
      </c>
      <c r="H97603" t="s">
        <v>462</v>
      </c>
      <c r="I97603">
        <v>40710</v>
      </c>
      <c r="J97603">
        <v>40710</v>
      </c>
    </row>
    <row r="97604" spans="1:10" x14ac:dyDescent="0.25">
      <c r="A97604" s="1">
        <v>45272</v>
      </c>
      <c r="B97604">
        <v>2</v>
      </c>
      <c r="C97604">
        <v>91</v>
      </c>
      <c r="D97604">
        <v>3</v>
      </c>
      <c r="E97604">
        <v>186</v>
      </c>
      <c r="F97604">
        <v>15</v>
      </c>
      <c r="G97604" t="s">
        <v>73</v>
      </c>
      <c r="H97604" t="s">
        <v>470</v>
      </c>
      <c r="I97604">
        <v>558</v>
      </c>
      <c r="J97604">
        <v>474.29999999999995</v>
      </c>
    </row>
    <row r="97605" spans="1:10" x14ac:dyDescent="0.25">
      <c r="A97605" s="1">
        <v>45006</v>
      </c>
      <c r="B97605">
        <v>98</v>
      </c>
      <c r="C97605">
        <v>76</v>
      </c>
      <c r="D97605">
        <v>10</v>
      </c>
      <c r="E97605">
        <v>1910</v>
      </c>
      <c r="F97605">
        <v>15</v>
      </c>
      <c r="G97605" t="s">
        <v>35</v>
      </c>
      <c r="H97605" t="s">
        <v>469</v>
      </c>
      <c r="I97605">
        <v>19100</v>
      </c>
      <c r="J97605">
        <v>16235</v>
      </c>
    </row>
    <row r="97606" spans="1:10" x14ac:dyDescent="0.25">
      <c r="A97606" s="1">
        <v>45019</v>
      </c>
      <c r="B97606">
        <v>69</v>
      </c>
      <c r="C97606">
        <v>40</v>
      </c>
      <c r="D97606">
        <v>7</v>
      </c>
      <c r="E97606">
        <v>1035</v>
      </c>
      <c r="F97606">
        <v>15</v>
      </c>
      <c r="G97606" t="s">
        <v>39</v>
      </c>
      <c r="H97606" t="s">
        <v>462</v>
      </c>
      <c r="I97606">
        <v>7245</v>
      </c>
      <c r="J97606">
        <v>6158.25</v>
      </c>
    </row>
    <row r="97607" spans="1:10" x14ac:dyDescent="0.25">
      <c r="A97607" s="1">
        <v>45049</v>
      </c>
      <c r="B97607">
        <v>50</v>
      </c>
      <c r="C97607">
        <v>70</v>
      </c>
      <c r="D97607">
        <v>6</v>
      </c>
      <c r="E97607">
        <v>6515</v>
      </c>
      <c r="F97607">
        <v>5</v>
      </c>
      <c r="G97607" t="s">
        <v>35</v>
      </c>
      <c r="H97607" t="s">
        <v>460</v>
      </c>
      <c r="I97607">
        <v>39090</v>
      </c>
      <c r="J97607">
        <v>37135.5</v>
      </c>
    </row>
    <row r="97608" spans="1:10" x14ac:dyDescent="0.25">
      <c r="A97608" s="1">
        <v>44960</v>
      </c>
      <c r="B97608">
        <v>83</v>
      </c>
      <c r="C97608">
        <v>17</v>
      </c>
      <c r="D97608">
        <v>9</v>
      </c>
      <c r="E97608">
        <v>7465</v>
      </c>
      <c r="F97608">
        <v>20</v>
      </c>
      <c r="G97608" t="s">
        <v>39</v>
      </c>
      <c r="H97608" t="s">
        <v>466</v>
      </c>
      <c r="I97608">
        <v>67185</v>
      </c>
      <c r="J97608">
        <v>53748</v>
      </c>
    </row>
    <row r="97609" spans="1:10" x14ac:dyDescent="0.25">
      <c r="A97609" s="1">
        <v>45233</v>
      </c>
      <c r="B97609">
        <v>37</v>
      </c>
      <c r="C97609">
        <v>35</v>
      </c>
      <c r="D97609">
        <v>6</v>
      </c>
      <c r="E97609">
        <v>9089</v>
      </c>
      <c r="F97609">
        <v>15</v>
      </c>
      <c r="G97609" t="s">
        <v>44</v>
      </c>
      <c r="H97609" t="s">
        <v>471</v>
      </c>
      <c r="I97609">
        <v>54534</v>
      </c>
      <c r="J97609">
        <v>46353.899999999994</v>
      </c>
    </row>
    <row r="97610" spans="1:10" x14ac:dyDescent="0.25">
      <c r="A97610" s="1">
        <v>45119</v>
      </c>
      <c r="B97610">
        <v>100</v>
      </c>
      <c r="C97610">
        <v>55</v>
      </c>
      <c r="D97610">
        <v>9</v>
      </c>
      <c r="E97610">
        <v>7888</v>
      </c>
      <c r="F97610">
        <v>0</v>
      </c>
      <c r="G97610" t="s">
        <v>30</v>
      </c>
      <c r="H97610" t="s">
        <v>461</v>
      </c>
      <c r="I97610">
        <v>70992</v>
      </c>
      <c r="J97610">
        <v>70992</v>
      </c>
    </row>
    <row r="97611" spans="1:10" x14ac:dyDescent="0.25">
      <c r="A97611" s="1">
        <v>44971</v>
      </c>
      <c r="B97611">
        <v>43</v>
      </c>
      <c r="C97611">
        <v>91</v>
      </c>
      <c r="D97611">
        <v>4</v>
      </c>
      <c r="E97611">
        <v>1222</v>
      </c>
      <c r="F97611">
        <v>0</v>
      </c>
      <c r="G97611" t="s">
        <v>73</v>
      </c>
      <c r="H97611" t="s">
        <v>466</v>
      </c>
      <c r="I97611">
        <v>4888</v>
      </c>
      <c r="J97611">
        <v>4888</v>
      </c>
    </row>
    <row r="97612" spans="1:10" x14ac:dyDescent="0.25">
      <c r="A97612" s="1">
        <v>45244</v>
      </c>
      <c r="B97612">
        <v>8</v>
      </c>
      <c r="C97612">
        <v>58</v>
      </c>
      <c r="D97612">
        <v>10</v>
      </c>
      <c r="E97612">
        <v>610</v>
      </c>
      <c r="F97612">
        <v>15</v>
      </c>
      <c r="G97612" t="s">
        <v>30</v>
      </c>
      <c r="H97612" t="s">
        <v>471</v>
      </c>
      <c r="I97612">
        <v>6100</v>
      </c>
      <c r="J97612">
        <v>5185</v>
      </c>
    </row>
    <row r="97613" spans="1:10" x14ac:dyDescent="0.25">
      <c r="A97613" s="1">
        <v>45113</v>
      </c>
      <c r="B97613">
        <v>94</v>
      </c>
      <c r="C97613">
        <v>68</v>
      </c>
      <c r="D97613">
        <v>3</v>
      </c>
      <c r="E97613">
        <v>1884</v>
      </c>
      <c r="F97613">
        <v>10</v>
      </c>
      <c r="G97613" t="s">
        <v>73</v>
      </c>
      <c r="H97613" t="s">
        <v>461</v>
      </c>
      <c r="I97613">
        <v>5652</v>
      </c>
      <c r="J97613">
        <v>5086.8</v>
      </c>
    </row>
    <row r="97614" spans="1:10" x14ac:dyDescent="0.25">
      <c r="A97614" s="1">
        <v>45225</v>
      </c>
      <c r="B97614">
        <v>28</v>
      </c>
      <c r="C97614">
        <v>94</v>
      </c>
      <c r="D97614">
        <v>8</v>
      </c>
      <c r="E97614">
        <v>7805</v>
      </c>
      <c r="F97614">
        <v>15</v>
      </c>
      <c r="G97614" t="s">
        <v>30</v>
      </c>
      <c r="H97614" t="s">
        <v>467</v>
      </c>
      <c r="I97614">
        <v>62440</v>
      </c>
      <c r="J97614">
        <v>53074</v>
      </c>
    </row>
    <row r="97615" spans="1:10" x14ac:dyDescent="0.25">
      <c r="A97615" s="1">
        <v>45212</v>
      </c>
      <c r="B97615">
        <v>72</v>
      </c>
      <c r="C97615">
        <v>7</v>
      </c>
      <c r="D97615">
        <v>7</v>
      </c>
      <c r="E97615">
        <v>5416</v>
      </c>
      <c r="F97615">
        <v>20</v>
      </c>
      <c r="G97615" t="s">
        <v>30</v>
      </c>
      <c r="H97615" t="s">
        <v>467</v>
      </c>
      <c r="I97615">
        <v>37912</v>
      </c>
      <c r="J97615">
        <v>30329.600000000002</v>
      </c>
    </row>
    <row r="97616" spans="1:10" x14ac:dyDescent="0.25">
      <c r="A97616" s="1">
        <v>44975</v>
      </c>
      <c r="B97616">
        <v>72</v>
      </c>
      <c r="C97616">
        <v>64</v>
      </c>
      <c r="D97616">
        <v>6</v>
      </c>
      <c r="E97616">
        <v>5416</v>
      </c>
      <c r="F97616">
        <v>10</v>
      </c>
      <c r="G97616" t="s">
        <v>73</v>
      </c>
      <c r="H97616" t="s">
        <v>466</v>
      </c>
      <c r="I97616">
        <v>32496</v>
      </c>
      <c r="J97616">
        <v>29246.400000000001</v>
      </c>
    </row>
    <row r="97617" spans="1:10" x14ac:dyDescent="0.25">
      <c r="A97617" s="1">
        <v>45202</v>
      </c>
      <c r="B97617">
        <v>78</v>
      </c>
      <c r="C97617">
        <v>78</v>
      </c>
      <c r="D97617">
        <v>5</v>
      </c>
      <c r="E97617">
        <v>4582</v>
      </c>
      <c r="F97617">
        <v>20</v>
      </c>
      <c r="G97617" t="s">
        <v>73</v>
      </c>
      <c r="H97617" t="s">
        <v>467</v>
      </c>
      <c r="I97617">
        <v>22910</v>
      </c>
      <c r="J97617">
        <v>18328</v>
      </c>
    </row>
    <row r="97618" spans="1:10" x14ac:dyDescent="0.25">
      <c r="A97618" s="1">
        <v>45243</v>
      </c>
      <c r="B97618">
        <v>23</v>
      </c>
      <c r="C97618">
        <v>23</v>
      </c>
      <c r="D97618">
        <v>3</v>
      </c>
      <c r="E97618">
        <v>589</v>
      </c>
      <c r="F97618">
        <v>15</v>
      </c>
      <c r="G97618" t="s">
        <v>44</v>
      </c>
      <c r="H97618" t="s">
        <v>471</v>
      </c>
      <c r="I97618">
        <v>1767</v>
      </c>
      <c r="J97618">
        <v>1501.9499999999998</v>
      </c>
    </row>
    <row r="97619" spans="1:10" x14ac:dyDescent="0.25">
      <c r="A97619" s="1">
        <v>45204</v>
      </c>
      <c r="B97619">
        <v>91</v>
      </c>
      <c r="C97619">
        <v>58</v>
      </c>
      <c r="D97619">
        <v>7</v>
      </c>
      <c r="E97619">
        <v>4983</v>
      </c>
      <c r="F97619">
        <v>10</v>
      </c>
      <c r="G97619" t="s">
        <v>30</v>
      </c>
      <c r="H97619" t="s">
        <v>467</v>
      </c>
      <c r="I97619">
        <v>34881</v>
      </c>
      <c r="J97619">
        <v>31392.899999999998</v>
      </c>
    </row>
    <row r="97620" spans="1:10" x14ac:dyDescent="0.25">
      <c r="A97620" s="1">
        <v>44959</v>
      </c>
      <c r="B97620">
        <v>20</v>
      </c>
      <c r="C97620">
        <v>59</v>
      </c>
      <c r="D97620">
        <v>10</v>
      </c>
      <c r="E97620">
        <v>1517</v>
      </c>
      <c r="F97620">
        <v>5</v>
      </c>
      <c r="G97620" t="s">
        <v>39</v>
      </c>
      <c r="H97620" t="s">
        <v>466</v>
      </c>
      <c r="I97620">
        <v>15170</v>
      </c>
      <c r="J97620">
        <v>14411.499999999998</v>
      </c>
    </row>
    <row r="97621" spans="1:10" x14ac:dyDescent="0.25">
      <c r="A97621" s="1">
        <v>45195</v>
      </c>
      <c r="B97621">
        <v>38</v>
      </c>
      <c r="C97621">
        <v>12</v>
      </c>
      <c r="D97621">
        <v>4</v>
      </c>
      <c r="E97621">
        <v>7718</v>
      </c>
      <c r="F97621">
        <v>10</v>
      </c>
      <c r="G97621" t="s">
        <v>44</v>
      </c>
      <c r="H97621" t="s">
        <v>463</v>
      </c>
      <c r="I97621">
        <v>30872</v>
      </c>
      <c r="J97621">
        <v>27784.799999999999</v>
      </c>
    </row>
    <row r="97622" spans="1:10" x14ac:dyDescent="0.25">
      <c r="A97622" s="1">
        <v>45093</v>
      </c>
      <c r="B97622">
        <v>17</v>
      </c>
      <c r="C97622">
        <v>31</v>
      </c>
      <c r="D97622">
        <v>9</v>
      </c>
      <c r="E97622">
        <v>9195</v>
      </c>
      <c r="F97622">
        <v>10</v>
      </c>
      <c r="G97622" t="s">
        <v>39</v>
      </c>
      <c r="H97622" t="s">
        <v>464</v>
      </c>
      <c r="I97622">
        <v>82755</v>
      </c>
      <c r="J97622">
        <v>74479.5</v>
      </c>
    </row>
    <row r="97623" spans="1:10" x14ac:dyDescent="0.25">
      <c r="A97623" s="1">
        <v>45042</v>
      </c>
      <c r="B97623">
        <v>47</v>
      </c>
      <c r="C97623">
        <v>52</v>
      </c>
      <c r="D97623">
        <v>4</v>
      </c>
      <c r="E97623">
        <v>3386</v>
      </c>
      <c r="F97623">
        <v>0</v>
      </c>
      <c r="G97623" t="s">
        <v>39</v>
      </c>
      <c r="H97623" t="s">
        <v>462</v>
      </c>
      <c r="I97623">
        <v>13544</v>
      </c>
      <c r="J97623">
        <v>13544</v>
      </c>
    </row>
    <row r="97624" spans="1:10" x14ac:dyDescent="0.25">
      <c r="A97624" s="1">
        <v>45065</v>
      </c>
      <c r="B97624">
        <v>64</v>
      </c>
      <c r="C97624">
        <v>80</v>
      </c>
      <c r="D97624">
        <v>10</v>
      </c>
      <c r="E97624">
        <v>6745</v>
      </c>
      <c r="F97624">
        <v>20</v>
      </c>
      <c r="G97624" t="s">
        <v>30</v>
      </c>
      <c r="H97624" t="s">
        <v>460</v>
      </c>
      <c r="I97624">
        <v>67450</v>
      </c>
      <c r="J97624">
        <v>53960</v>
      </c>
    </row>
    <row r="97625" spans="1:10" x14ac:dyDescent="0.25">
      <c r="A97625" s="1">
        <v>45290</v>
      </c>
      <c r="B97625">
        <v>57</v>
      </c>
      <c r="C97625">
        <v>98</v>
      </c>
      <c r="D97625">
        <v>8</v>
      </c>
      <c r="E97625">
        <v>3208</v>
      </c>
      <c r="F97625">
        <v>15</v>
      </c>
      <c r="G97625" t="s">
        <v>30</v>
      </c>
      <c r="H97625" t="s">
        <v>470</v>
      </c>
      <c r="I97625">
        <v>25664</v>
      </c>
      <c r="J97625">
        <v>21814.399999999998</v>
      </c>
    </row>
    <row r="97626" spans="1:10" x14ac:dyDescent="0.25">
      <c r="A97626" s="1">
        <v>45203</v>
      </c>
      <c r="B97626">
        <v>8</v>
      </c>
      <c r="C97626">
        <v>74</v>
      </c>
      <c r="D97626">
        <v>10</v>
      </c>
      <c r="E97626">
        <v>610</v>
      </c>
      <c r="F97626">
        <v>10</v>
      </c>
      <c r="G97626" t="s">
        <v>73</v>
      </c>
      <c r="H97626" t="s">
        <v>467</v>
      </c>
      <c r="I97626">
        <v>6100</v>
      </c>
      <c r="J97626">
        <v>5490</v>
      </c>
    </row>
    <row r="97627" spans="1:10" x14ac:dyDescent="0.25">
      <c r="A97627" s="1">
        <v>45290</v>
      </c>
      <c r="B97627">
        <v>7</v>
      </c>
      <c r="C97627">
        <v>91</v>
      </c>
      <c r="D97627">
        <v>1</v>
      </c>
      <c r="E97627">
        <v>6390</v>
      </c>
      <c r="F97627">
        <v>20</v>
      </c>
      <c r="G97627" t="s">
        <v>73</v>
      </c>
      <c r="H97627" t="s">
        <v>470</v>
      </c>
      <c r="I97627">
        <v>6390</v>
      </c>
      <c r="J97627">
        <v>5112</v>
      </c>
    </row>
    <row r="97628" spans="1:10" x14ac:dyDescent="0.25">
      <c r="A97628" s="1">
        <v>45088</v>
      </c>
      <c r="B97628">
        <v>29</v>
      </c>
      <c r="C97628">
        <v>44</v>
      </c>
      <c r="D97628">
        <v>5</v>
      </c>
      <c r="E97628">
        <v>7529</v>
      </c>
      <c r="F97628">
        <v>5</v>
      </c>
      <c r="G97628" t="s">
        <v>39</v>
      </c>
      <c r="H97628" t="s">
        <v>464</v>
      </c>
      <c r="I97628">
        <v>37645</v>
      </c>
      <c r="J97628">
        <v>35762.75</v>
      </c>
    </row>
    <row r="97629" spans="1:10" x14ac:dyDescent="0.25">
      <c r="A97629" s="1">
        <v>45201</v>
      </c>
      <c r="B97629">
        <v>44</v>
      </c>
      <c r="C97629">
        <v>44</v>
      </c>
      <c r="D97629">
        <v>4</v>
      </c>
      <c r="E97629">
        <v>4288</v>
      </c>
      <c r="F97629">
        <v>20</v>
      </c>
      <c r="G97629" t="s">
        <v>39</v>
      </c>
      <c r="H97629" t="s">
        <v>467</v>
      </c>
      <c r="I97629">
        <v>17152</v>
      </c>
      <c r="J97629">
        <v>13721.6</v>
      </c>
    </row>
    <row r="97630" spans="1:10" x14ac:dyDescent="0.25">
      <c r="A97630" s="1">
        <v>45193</v>
      </c>
      <c r="B97630">
        <v>35</v>
      </c>
      <c r="C97630">
        <v>26</v>
      </c>
      <c r="D97630">
        <v>3</v>
      </c>
      <c r="E97630">
        <v>6188</v>
      </c>
      <c r="F97630">
        <v>0</v>
      </c>
      <c r="G97630" t="s">
        <v>35</v>
      </c>
      <c r="H97630" t="s">
        <v>463</v>
      </c>
      <c r="I97630">
        <v>18564</v>
      </c>
      <c r="J97630">
        <v>18564</v>
      </c>
    </row>
    <row r="97631" spans="1:10" x14ac:dyDescent="0.25">
      <c r="A97631" s="1">
        <v>44980</v>
      </c>
      <c r="B97631">
        <v>5</v>
      </c>
      <c r="C97631">
        <v>62</v>
      </c>
      <c r="D97631">
        <v>3</v>
      </c>
      <c r="E97631">
        <v>6485</v>
      </c>
      <c r="F97631">
        <v>20</v>
      </c>
      <c r="G97631" t="s">
        <v>44</v>
      </c>
      <c r="H97631" t="s">
        <v>466</v>
      </c>
      <c r="I97631">
        <v>19455</v>
      </c>
      <c r="J97631">
        <v>15564</v>
      </c>
    </row>
    <row r="97632" spans="1:10" x14ac:dyDescent="0.25">
      <c r="A97632" s="1">
        <v>44986</v>
      </c>
      <c r="B97632">
        <v>5</v>
      </c>
      <c r="C97632">
        <v>43</v>
      </c>
      <c r="D97632">
        <v>3</v>
      </c>
      <c r="E97632">
        <v>6485</v>
      </c>
      <c r="F97632">
        <v>5</v>
      </c>
      <c r="G97632" t="s">
        <v>30</v>
      </c>
      <c r="H97632" t="s">
        <v>469</v>
      </c>
      <c r="I97632">
        <v>19455</v>
      </c>
      <c r="J97632">
        <v>18482.25</v>
      </c>
    </row>
    <row r="97633" spans="1:10" x14ac:dyDescent="0.25">
      <c r="A97633" s="1">
        <v>45140</v>
      </c>
      <c r="B97633">
        <v>95</v>
      </c>
      <c r="C97633">
        <v>66</v>
      </c>
      <c r="D97633">
        <v>2</v>
      </c>
      <c r="E97633">
        <v>8904</v>
      </c>
      <c r="F97633">
        <v>20</v>
      </c>
      <c r="G97633" t="s">
        <v>30</v>
      </c>
      <c r="H97633" t="s">
        <v>465</v>
      </c>
      <c r="I97633">
        <v>17808</v>
      </c>
      <c r="J97633">
        <v>14246.400000000001</v>
      </c>
    </row>
    <row r="97634" spans="1:10" x14ac:dyDescent="0.25">
      <c r="A97634" s="1">
        <v>45012</v>
      </c>
      <c r="B97634">
        <v>55</v>
      </c>
      <c r="C97634">
        <v>83</v>
      </c>
      <c r="D97634">
        <v>3</v>
      </c>
      <c r="E97634">
        <v>9980</v>
      </c>
      <c r="F97634">
        <v>5</v>
      </c>
      <c r="G97634" t="s">
        <v>73</v>
      </c>
      <c r="H97634" t="s">
        <v>469</v>
      </c>
      <c r="I97634">
        <v>29940</v>
      </c>
      <c r="J97634">
        <v>28443</v>
      </c>
    </row>
    <row r="97635" spans="1:10" x14ac:dyDescent="0.25">
      <c r="A97635" s="1">
        <v>44980</v>
      </c>
      <c r="B97635">
        <v>90</v>
      </c>
      <c r="C97635">
        <v>17</v>
      </c>
      <c r="D97635">
        <v>6</v>
      </c>
      <c r="E97635">
        <v>1228</v>
      </c>
      <c r="F97635">
        <v>0</v>
      </c>
      <c r="G97635" t="s">
        <v>39</v>
      </c>
      <c r="H97635" t="s">
        <v>466</v>
      </c>
      <c r="I97635">
        <v>7368</v>
      </c>
      <c r="J97635">
        <v>7368</v>
      </c>
    </row>
    <row r="97636" spans="1:10" x14ac:dyDescent="0.25">
      <c r="A97636" s="1">
        <v>45152</v>
      </c>
      <c r="B97636">
        <v>32</v>
      </c>
      <c r="C97636">
        <v>62</v>
      </c>
      <c r="D97636">
        <v>10</v>
      </c>
      <c r="E97636">
        <v>5554</v>
      </c>
      <c r="F97636">
        <v>10</v>
      </c>
      <c r="G97636" t="s">
        <v>44</v>
      </c>
      <c r="H97636" t="s">
        <v>465</v>
      </c>
      <c r="I97636">
        <v>55540</v>
      </c>
      <c r="J97636">
        <v>49986</v>
      </c>
    </row>
    <row r="97637" spans="1:10" x14ac:dyDescent="0.25">
      <c r="A97637" s="1">
        <v>45000</v>
      </c>
      <c r="B97637">
        <v>73</v>
      </c>
      <c r="C97637">
        <v>42</v>
      </c>
      <c r="D97637">
        <v>9</v>
      </c>
      <c r="E97637">
        <v>1344</v>
      </c>
      <c r="F97637">
        <v>5</v>
      </c>
      <c r="G97637" t="s">
        <v>39</v>
      </c>
      <c r="H97637" t="s">
        <v>469</v>
      </c>
      <c r="I97637">
        <v>12096</v>
      </c>
      <c r="J97637">
        <v>11491.199999999999</v>
      </c>
    </row>
    <row r="97638" spans="1:10" x14ac:dyDescent="0.25">
      <c r="A97638" s="1">
        <v>45023</v>
      </c>
      <c r="B97638">
        <v>32</v>
      </c>
      <c r="C97638">
        <v>25</v>
      </c>
      <c r="D97638">
        <v>8</v>
      </c>
      <c r="E97638">
        <v>5554</v>
      </c>
      <c r="F97638">
        <v>15</v>
      </c>
      <c r="G97638" t="s">
        <v>73</v>
      </c>
      <c r="H97638" t="s">
        <v>462</v>
      </c>
      <c r="I97638">
        <v>44432</v>
      </c>
      <c r="J97638">
        <v>37767.199999999997</v>
      </c>
    </row>
    <row r="97639" spans="1:10" x14ac:dyDescent="0.25">
      <c r="A97639" s="1">
        <v>45146</v>
      </c>
      <c r="B97639">
        <v>95</v>
      </c>
      <c r="C97639">
        <v>27</v>
      </c>
      <c r="D97639">
        <v>10</v>
      </c>
      <c r="E97639">
        <v>8904</v>
      </c>
      <c r="F97639">
        <v>0</v>
      </c>
      <c r="G97639" t="s">
        <v>39</v>
      </c>
      <c r="H97639" t="s">
        <v>465</v>
      </c>
      <c r="I97639">
        <v>89040</v>
      </c>
      <c r="J97639">
        <v>89040</v>
      </c>
    </row>
    <row r="97640" spans="1:10" x14ac:dyDescent="0.25">
      <c r="A97640" s="1">
        <v>45123</v>
      </c>
      <c r="B97640">
        <v>52</v>
      </c>
      <c r="C97640">
        <v>26</v>
      </c>
      <c r="D97640">
        <v>9</v>
      </c>
      <c r="E97640">
        <v>2086</v>
      </c>
      <c r="F97640">
        <v>20</v>
      </c>
      <c r="G97640" t="s">
        <v>35</v>
      </c>
      <c r="H97640" t="s">
        <v>461</v>
      </c>
      <c r="I97640">
        <v>18774</v>
      </c>
      <c r="J97640">
        <v>15019.2</v>
      </c>
    </row>
    <row r="97641" spans="1:10" x14ac:dyDescent="0.25">
      <c r="A97641" s="1">
        <v>45074</v>
      </c>
      <c r="B97641">
        <v>97</v>
      </c>
      <c r="C97641">
        <v>58</v>
      </c>
      <c r="D97641">
        <v>1</v>
      </c>
      <c r="E97641">
        <v>7265</v>
      </c>
      <c r="F97641">
        <v>15</v>
      </c>
      <c r="G97641" t="s">
        <v>30</v>
      </c>
      <c r="H97641" t="s">
        <v>460</v>
      </c>
      <c r="I97641">
        <v>7265</v>
      </c>
      <c r="J97641">
        <v>6175.25</v>
      </c>
    </row>
    <row r="97642" spans="1:10" x14ac:dyDescent="0.25">
      <c r="A97642" s="1">
        <v>44990</v>
      </c>
      <c r="B97642">
        <v>98</v>
      </c>
      <c r="C97642">
        <v>30</v>
      </c>
      <c r="D97642">
        <v>6</v>
      </c>
      <c r="E97642">
        <v>1910</v>
      </c>
      <c r="F97642">
        <v>15</v>
      </c>
      <c r="G97642" t="s">
        <v>35</v>
      </c>
      <c r="H97642" t="s">
        <v>469</v>
      </c>
      <c r="I97642">
        <v>11460</v>
      </c>
      <c r="J97642">
        <v>9741</v>
      </c>
    </row>
    <row r="97643" spans="1:10" x14ac:dyDescent="0.25">
      <c r="A97643" s="1">
        <v>44995</v>
      </c>
      <c r="B97643">
        <v>79</v>
      </c>
      <c r="C97643">
        <v>11</v>
      </c>
      <c r="D97643">
        <v>5</v>
      </c>
      <c r="E97643">
        <v>4508</v>
      </c>
      <c r="F97643">
        <v>0</v>
      </c>
      <c r="G97643" t="s">
        <v>39</v>
      </c>
      <c r="H97643" t="s">
        <v>469</v>
      </c>
      <c r="I97643">
        <v>22540</v>
      </c>
      <c r="J97643">
        <v>22540</v>
      </c>
    </row>
    <row r="97644" spans="1:10" x14ac:dyDescent="0.25">
      <c r="A97644" s="1">
        <v>45163</v>
      </c>
      <c r="B97644">
        <v>24</v>
      </c>
      <c r="C97644">
        <v>73</v>
      </c>
      <c r="D97644">
        <v>7</v>
      </c>
      <c r="E97644">
        <v>8652</v>
      </c>
      <c r="F97644">
        <v>20</v>
      </c>
      <c r="G97644" t="s">
        <v>30</v>
      </c>
      <c r="H97644" t="s">
        <v>465</v>
      </c>
      <c r="I97644">
        <v>60564</v>
      </c>
      <c r="J97644">
        <v>48451.200000000004</v>
      </c>
    </row>
    <row r="97645" spans="1:10" x14ac:dyDescent="0.25">
      <c r="A97645" s="1">
        <v>45204</v>
      </c>
      <c r="B97645">
        <v>26</v>
      </c>
      <c r="C97645">
        <v>95</v>
      </c>
      <c r="D97645">
        <v>5</v>
      </c>
      <c r="E97645">
        <v>8903</v>
      </c>
      <c r="F97645">
        <v>10</v>
      </c>
      <c r="G97645" t="s">
        <v>35</v>
      </c>
      <c r="H97645" t="s">
        <v>467</v>
      </c>
      <c r="I97645">
        <v>44515</v>
      </c>
      <c r="J97645">
        <v>40063.5</v>
      </c>
    </row>
    <row r="97646" spans="1:10" x14ac:dyDescent="0.25">
      <c r="A97646" s="1">
        <v>45286</v>
      </c>
      <c r="B97646">
        <v>37</v>
      </c>
      <c r="C97646">
        <v>40</v>
      </c>
      <c r="D97646">
        <v>6</v>
      </c>
      <c r="E97646">
        <v>9089</v>
      </c>
      <c r="F97646">
        <v>15</v>
      </c>
      <c r="G97646" t="s">
        <v>39</v>
      </c>
      <c r="H97646" t="s">
        <v>470</v>
      </c>
      <c r="I97646">
        <v>54534</v>
      </c>
      <c r="J97646">
        <v>46353.899999999994</v>
      </c>
    </row>
    <row r="97647" spans="1:10" x14ac:dyDescent="0.25">
      <c r="A97647" s="1">
        <v>45022</v>
      </c>
      <c r="B97647">
        <v>26</v>
      </c>
      <c r="C97647">
        <v>55</v>
      </c>
      <c r="D97647">
        <v>1</v>
      </c>
      <c r="E97647">
        <v>8903</v>
      </c>
      <c r="F97647">
        <v>5</v>
      </c>
      <c r="G97647" t="s">
        <v>30</v>
      </c>
      <c r="H97647" t="s">
        <v>462</v>
      </c>
      <c r="I97647">
        <v>8903</v>
      </c>
      <c r="J97647">
        <v>8457.85</v>
      </c>
    </row>
    <row r="97648" spans="1:10" x14ac:dyDescent="0.25">
      <c r="A97648" s="1">
        <v>45094</v>
      </c>
      <c r="B97648">
        <v>39</v>
      </c>
      <c r="C97648">
        <v>29</v>
      </c>
      <c r="D97648">
        <v>9</v>
      </c>
      <c r="E97648">
        <v>1068</v>
      </c>
      <c r="F97648">
        <v>15</v>
      </c>
      <c r="G97648" t="s">
        <v>35</v>
      </c>
      <c r="H97648" t="s">
        <v>464</v>
      </c>
      <c r="I97648">
        <v>9612</v>
      </c>
      <c r="J97648">
        <v>8170.2</v>
      </c>
    </row>
    <row r="97649" spans="1:10" x14ac:dyDescent="0.25">
      <c r="A97649" s="1">
        <v>45073</v>
      </c>
      <c r="B97649">
        <v>94</v>
      </c>
      <c r="C97649">
        <v>20</v>
      </c>
      <c r="D97649">
        <v>3</v>
      </c>
      <c r="E97649">
        <v>1884</v>
      </c>
      <c r="F97649">
        <v>15</v>
      </c>
      <c r="G97649" t="s">
        <v>35</v>
      </c>
      <c r="H97649" t="s">
        <v>460</v>
      </c>
      <c r="I97649">
        <v>5652</v>
      </c>
      <c r="J97649">
        <v>4804.2</v>
      </c>
    </row>
    <row r="97650" spans="1:10" x14ac:dyDescent="0.25">
      <c r="A97650" s="1">
        <v>45285</v>
      </c>
      <c r="B97650">
        <v>53</v>
      </c>
      <c r="C97650">
        <v>54</v>
      </c>
      <c r="D97650">
        <v>8</v>
      </c>
      <c r="E97650">
        <v>6283</v>
      </c>
      <c r="F97650">
        <v>10</v>
      </c>
      <c r="G97650" t="s">
        <v>39</v>
      </c>
      <c r="H97650" t="s">
        <v>470</v>
      </c>
      <c r="I97650">
        <v>50264</v>
      </c>
      <c r="J97650">
        <v>45237.599999999999</v>
      </c>
    </row>
    <row r="97651" spans="1:10" x14ac:dyDescent="0.25">
      <c r="A97651" s="1">
        <v>45011</v>
      </c>
      <c r="B97651">
        <v>74</v>
      </c>
      <c r="C97651">
        <v>35</v>
      </c>
      <c r="D97651">
        <v>6</v>
      </c>
      <c r="E97651">
        <v>9148</v>
      </c>
      <c r="F97651">
        <v>15</v>
      </c>
      <c r="G97651" t="s">
        <v>44</v>
      </c>
      <c r="H97651" t="s">
        <v>469</v>
      </c>
      <c r="I97651">
        <v>54888</v>
      </c>
      <c r="J97651">
        <v>46654.8</v>
      </c>
    </row>
    <row r="97652" spans="1:10" x14ac:dyDescent="0.25">
      <c r="A97652" s="1">
        <v>45277</v>
      </c>
      <c r="B97652">
        <v>27</v>
      </c>
      <c r="C97652">
        <v>100</v>
      </c>
      <c r="D97652">
        <v>4</v>
      </c>
      <c r="E97652">
        <v>9085</v>
      </c>
      <c r="F97652">
        <v>20</v>
      </c>
      <c r="G97652" t="s">
        <v>73</v>
      </c>
      <c r="H97652" t="s">
        <v>470</v>
      </c>
      <c r="I97652">
        <v>36340</v>
      </c>
      <c r="J97652">
        <v>29072</v>
      </c>
    </row>
    <row r="97653" spans="1:10" x14ac:dyDescent="0.25">
      <c r="A97653" s="1">
        <v>45288</v>
      </c>
      <c r="B97653">
        <v>66</v>
      </c>
      <c r="C97653">
        <v>48</v>
      </c>
      <c r="D97653">
        <v>2</v>
      </c>
      <c r="E97653">
        <v>3155</v>
      </c>
      <c r="F97653">
        <v>5</v>
      </c>
      <c r="G97653" t="s">
        <v>73</v>
      </c>
      <c r="H97653" t="s">
        <v>470</v>
      </c>
      <c r="I97653">
        <v>6310</v>
      </c>
      <c r="J97653">
        <v>5994.5</v>
      </c>
    </row>
    <row r="97654" spans="1:10" x14ac:dyDescent="0.25">
      <c r="A97654" s="1">
        <v>45283</v>
      </c>
      <c r="B97654">
        <v>44</v>
      </c>
      <c r="C97654">
        <v>96</v>
      </c>
      <c r="D97654">
        <v>8</v>
      </c>
      <c r="E97654">
        <v>4288</v>
      </c>
      <c r="F97654">
        <v>10</v>
      </c>
      <c r="G97654" t="s">
        <v>35</v>
      </c>
      <c r="H97654" t="s">
        <v>470</v>
      </c>
      <c r="I97654">
        <v>34304</v>
      </c>
      <c r="J97654">
        <v>30873.600000000002</v>
      </c>
    </row>
    <row r="97655" spans="1:10" x14ac:dyDescent="0.25">
      <c r="A97655" s="1">
        <v>45028</v>
      </c>
      <c r="B97655">
        <v>30</v>
      </c>
      <c r="C97655">
        <v>30</v>
      </c>
      <c r="D97655">
        <v>7</v>
      </c>
      <c r="E97655">
        <v>8302</v>
      </c>
      <c r="F97655">
        <v>0</v>
      </c>
      <c r="G97655" t="s">
        <v>35</v>
      </c>
      <c r="H97655" t="s">
        <v>462</v>
      </c>
      <c r="I97655">
        <v>58114</v>
      </c>
      <c r="J97655">
        <v>58114</v>
      </c>
    </row>
    <row r="97656" spans="1:10" x14ac:dyDescent="0.25">
      <c r="A97656" s="1">
        <v>45229</v>
      </c>
      <c r="B97656">
        <v>28</v>
      </c>
      <c r="C97656">
        <v>66</v>
      </c>
      <c r="D97656">
        <v>7</v>
      </c>
      <c r="E97656">
        <v>7805</v>
      </c>
      <c r="F97656">
        <v>20</v>
      </c>
      <c r="G97656" t="s">
        <v>30</v>
      </c>
      <c r="H97656" t="s">
        <v>467</v>
      </c>
      <c r="I97656">
        <v>54635</v>
      </c>
      <c r="J97656">
        <v>43708</v>
      </c>
    </row>
    <row r="97657" spans="1:10" x14ac:dyDescent="0.25">
      <c r="A97657" s="1">
        <v>44992</v>
      </c>
      <c r="B97657">
        <v>40</v>
      </c>
      <c r="C97657">
        <v>58</v>
      </c>
      <c r="D97657">
        <v>1</v>
      </c>
      <c r="E97657">
        <v>5070</v>
      </c>
      <c r="F97657">
        <v>10</v>
      </c>
      <c r="G97657" t="s">
        <v>30</v>
      </c>
      <c r="H97657" t="s">
        <v>469</v>
      </c>
      <c r="I97657">
        <v>5070</v>
      </c>
      <c r="J97657">
        <v>4563</v>
      </c>
    </row>
    <row r="97658" spans="1:10" x14ac:dyDescent="0.25">
      <c r="A97658" s="1">
        <v>44948</v>
      </c>
      <c r="B97658">
        <v>38</v>
      </c>
      <c r="C97658">
        <v>85</v>
      </c>
      <c r="D97658">
        <v>4</v>
      </c>
      <c r="E97658">
        <v>7718</v>
      </c>
      <c r="F97658">
        <v>5</v>
      </c>
      <c r="G97658" t="s">
        <v>30</v>
      </c>
      <c r="H97658" t="s">
        <v>468</v>
      </c>
      <c r="I97658">
        <v>30872</v>
      </c>
      <c r="J97658">
        <v>29328.399999999998</v>
      </c>
    </row>
    <row r="97659" spans="1:10" x14ac:dyDescent="0.25">
      <c r="A97659" s="1">
        <v>44955</v>
      </c>
      <c r="B97659">
        <v>62</v>
      </c>
      <c r="C97659">
        <v>38</v>
      </c>
      <c r="D97659">
        <v>1</v>
      </c>
      <c r="E97659">
        <v>1243</v>
      </c>
      <c r="F97659">
        <v>20</v>
      </c>
      <c r="G97659" t="s">
        <v>39</v>
      </c>
      <c r="H97659" t="s">
        <v>468</v>
      </c>
      <c r="I97659">
        <v>1243</v>
      </c>
      <c r="J97659">
        <v>994.40000000000009</v>
      </c>
    </row>
    <row r="97660" spans="1:10" x14ac:dyDescent="0.25">
      <c r="A97660" s="1">
        <v>45017</v>
      </c>
      <c r="B97660">
        <v>38</v>
      </c>
      <c r="C97660">
        <v>42</v>
      </c>
      <c r="D97660">
        <v>9</v>
      </c>
      <c r="E97660">
        <v>7718</v>
      </c>
      <c r="F97660">
        <v>0</v>
      </c>
      <c r="G97660" t="s">
        <v>39</v>
      </c>
      <c r="H97660" t="s">
        <v>462</v>
      </c>
      <c r="I97660">
        <v>69462</v>
      </c>
      <c r="J97660">
        <v>69462</v>
      </c>
    </row>
    <row r="97661" spans="1:10" x14ac:dyDescent="0.25">
      <c r="A97661" s="1">
        <v>45198</v>
      </c>
      <c r="B97661">
        <v>13</v>
      </c>
      <c r="C97661">
        <v>72</v>
      </c>
      <c r="D97661">
        <v>8</v>
      </c>
      <c r="E97661">
        <v>5763</v>
      </c>
      <c r="F97661">
        <v>0</v>
      </c>
      <c r="G97661" t="s">
        <v>44</v>
      </c>
      <c r="H97661" t="s">
        <v>463</v>
      </c>
      <c r="I97661">
        <v>46104</v>
      </c>
      <c r="J97661">
        <v>46104</v>
      </c>
    </row>
    <row r="97662" spans="1:10" x14ac:dyDescent="0.25">
      <c r="A97662" s="1">
        <v>45146</v>
      </c>
      <c r="B97662">
        <v>69</v>
      </c>
      <c r="C97662">
        <v>53</v>
      </c>
      <c r="D97662">
        <v>3</v>
      </c>
      <c r="E97662">
        <v>1035</v>
      </c>
      <c r="F97662">
        <v>20</v>
      </c>
      <c r="G97662" t="s">
        <v>35</v>
      </c>
      <c r="H97662" t="s">
        <v>465</v>
      </c>
      <c r="I97662">
        <v>3105</v>
      </c>
      <c r="J97662">
        <v>2484</v>
      </c>
    </row>
    <row r="97663" spans="1:10" x14ac:dyDescent="0.25">
      <c r="A97663" s="1">
        <v>45000</v>
      </c>
      <c r="B97663">
        <v>39</v>
      </c>
      <c r="C97663">
        <v>77</v>
      </c>
      <c r="D97663">
        <v>1</v>
      </c>
      <c r="E97663">
        <v>1068</v>
      </c>
      <c r="F97663">
        <v>5</v>
      </c>
      <c r="G97663" t="s">
        <v>30</v>
      </c>
      <c r="H97663" t="s">
        <v>469</v>
      </c>
      <c r="I97663">
        <v>1068</v>
      </c>
      <c r="J97663">
        <v>1014.5999999999999</v>
      </c>
    </row>
    <row r="97664" spans="1:10" x14ac:dyDescent="0.25">
      <c r="A97664" s="1">
        <v>45052</v>
      </c>
      <c r="B97664">
        <v>40</v>
      </c>
      <c r="C97664">
        <v>75</v>
      </c>
      <c r="D97664">
        <v>4</v>
      </c>
      <c r="E97664">
        <v>5070</v>
      </c>
      <c r="F97664">
        <v>10</v>
      </c>
      <c r="G97664" t="s">
        <v>30</v>
      </c>
      <c r="H97664" t="s">
        <v>460</v>
      </c>
      <c r="I97664">
        <v>20280</v>
      </c>
      <c r="J97664">
        <v>18252</v>
      </c>
    </row>
    <row r="97665" spans="1:10" x14ac:dyDescent="0.25">
      <c r="A97665" s="1">
        <v>45181</v>
      </c>
      <c r="B97665">
        <v>78</v>
      </c>
      <c r="C97665">
        <v>48</v>
      </c>
      <c r="D97665">
        <v>6</v>
      </c>
      <c r="E97665">
        <v>4582</v>
      </c>
      <c r="F97665">
        <v>0</v>
      </c>
      <c r="G97665" t="s">
        <v>73</v>
      </c>
      <c r="H97665" t="s">
        <v>463</v>
      </c>
      <c r="I97665">
        <v>27492</v>
      </c>
      <c r="J97665">
        <v>27492</v>
      </c>
    </row>
    <row r="97666" spans="1:10" x14ac:dyDescent="0.25">
      <c r="A97666" s="1">
        <v>45068</v>
      </c>
      <c r="B97666">
        <v>100</v>
      </c>
      <c r="C97666">
        <v>5</v>
      </c>
      <c r="D97666">
        <v>3</v>
      </c>
      <c r="E97666">
        <v>7888</v>
      </c>
      <c r="F97666">
        <v>10</v>
      </c>
      <c r="G97666" t="s">
        <v>44</v>
      </c>
      <c r="H97666" t="s">
        <v>460</v>
      </c>
      <c r="I97666">
        <v>23664</v>
      </c>
      <c r="J97666">
        <v>21297.599999999999</v>
      </c>
    </row>
    <row r="97667" spans="1:10" x14ac:dyDescent="0.25">
      <c r="A97667" s="1">
        <v>45142</v>
      </c>
      <c r="B97667">
        <v>52</v>
      </c>
      <c r="C97667">
        <v>13</v>
      </c>
      <c r="D97667">
        <v>3</v>
      </c>
      <c r="E97667">
        <v>2086</v>
      </c>
      <c r="F97667">
        <v>5</v>
      </c>
      <c r="G97667" t="s">
        <v>73</v>
      </c>
      <c r="H97667" t="s">
        <v>465</v>
      </c>
      <c r="I97667">
        <v>6258</v>
      </c>
      <c r="J97667">
        <v>5945.0999999999995</v>
      </c>
    </row>
    <row r="97668" spans="1:10" x14ac:dyDescent="0.25">
      <c r="A97668" s="1">
        <v>44942</v>
      </c>
      <c r="B97668">
        <v>25</v>
      </c>
      <c r="C97668">
        <v>2</v>
      </c>
      <c r="D97668">
        <v>8</v>
      </c>
      <c r="E97668">
        <v>1035</v>
      </c>
      <c r="F97668">
        <v>5</v>
      </c>
      <c r="G97668" t="s">
        <v>35</v>
      </c>
      <c r="H97668" t="s">
        <v>468</v>
      </c>
      <c r="I97668">
        <v>8280</v>
      </c>
      <c r="J97668">
        <v>7866</v>
      </c>
    </row>
    <row r="97669" spans="1:10" x14ac:dyDescent="0.25">
      <c r="A97669" s="1">
        <v>45110</v>
      </c>
      <c r="B97669">
        <v>68</v>
      </c>
      <c r="C97669">
        <v>54</v>
      </c>
      <c r="D97669">
        <v>7</v>
      </c>
      <c r="E97669">
        <v>9512</v>
      </c>
      <c r="F97669">
        <v>20</v>
      </c>
      <c r="G97669" t="s">
        <v>39</v>
      </c>
      <c r="H97669" t="s">
        <v>461</v>
      </c>
      <c r="I97669">
        <v>66584</v>
      </c>
      <c r="J97669">
        <v>53267.200000000004</v>
      </c>
    </row>
    <row r="97670" spans="1:10" x14ac:dyDescent="0.25">
      <c r="A97670" s="1">
        <v>45105</v>
      </c>
      <c r="B97670">
        <v>83</v>
      </c>
      <c r="C97670">
        <v>56</v>
      </c>
      <c r="D97670">
        <v>7</v>
      </c>
      <c r="E97670">
        <v>7465</v>
      </c>
      <c r="F97670">
        <v>10</v>
      </c>
      <c r="G97670" t="s">
        <v>35</v>
      </c>
      <c r="H97670" t="s">
        <v>464</v>
      </c>
      <c r="I97670">
        <v>52255</v>
      </c>
      <c r="J97670">
        <v>47029.5</v>
      </c>
    </row>
    <row r="97671" spans="1:10" x14ac:dyDescent="0.25">
      <c r="A97671" s="1">
        <v>44970</v>
      </c>
      <c r="B97671">
        <v>75</v>
      </c>
      <c r="C97671">
        <v>88</v>
      </c>
      <c r="D97671">
        <v>1</v>
      </c>
      <c r="E97671">
        <v>8811</v>
      </c>
      <c r="F97671">
        <v>5</v>
      </c>
      <c r="G97671" t="s">
        <v>44</v>
      </c>
      <c r="H97671" t="s">
        <v>466</v>
      </c>
      <c r="I97671">
        <v>8811</v>
      </c>
      <c r="J97671">
        <v>8370.4499999999989</v>
      </c>
    </row>
    <row r="97672" spans="1:10" x14ac:dyDescent="0.25">
      <c r="A97672" s="1">
        <v>45284</v>
      </c>
      <c r="B97672">
        <v>80</v>
      </c>
      <c r="C97672">
        <v>42</v>
      </c>
      <c r="D97672">
        <v>1</v>
      </c>
      <c r="E97672">
        <v>4266</v>
      </c>
      <c r="F97672">
        <v>10</v>
      </c>
      <c r="G97672" t="s">
        <v>39</v>
      </c>
      <c r="H97672" t="s">
        <v>470</v>
      </c>
      <c r="I97672">
        <v>4266</v>
      </c>
      <c r="J97672">
        <v>3839.4</v>
      </c>
    </row>
    <row r="97673" spans="1:10" x14ac:dyDescent="0.25">
      <c r="A97673" s="1">
        <v>45200</v>
      </c>
      <c r="B97673">
        <v>55</v>
      </c>
      <c r="C97673">
        <v>88</v>
      </c>
      <c r="D97673">
        <v>10</v>
      </c>
      <c r="E97673">
        <v>9980</v>
      </c>
      <c r="F97673">
        <v>10</v>
      </c>
      <c r="G97673" t="s">
        <v>44</v>
      </c>
      <c r="H97673" t="s">
        <v>467</v>
      </c>
      <c r="I97673">
        <v>99800</v>
      </c>
      <c r="J97673">
        <v>89820</v>
      </c>
    </row>
    <row r="97674" spans="1:10" x14ac:dyDescent="0.25">
      <c r="A97674" s="1">
        <v>45092</v>
      </c>
      <c r="B97674">
        <v>32</v>
      </c>
      <c r="C97674">
        <v>14</v>
      </c>
      <c r="D97674">
        <v>7</v>
      </c>
      <c r="E97674">
        <v>5554</v>
      </c>
      <c r="F97674">
        <v>15</v>
      </c>
      <c r="G97674" t="s">
        <v>39</v>
      </c>
      <c r="H97674" t="s">
        <v>464</v>
      </c>
      <c r="I97674">
        <v>38878</v>
      </c>
      <c r="J97674">
        <v>33046.299999999996</v>
      </c>
    </row>
    <row r="97675" spans="1:10" x14ac:dyDescent="0.25">
      <c r="A97675" s="1">
        <v>45094</v>
      </c>
      <c r="B97675">
        <v>43</v>
      </c>
      <c r="C97675">
        <v>36</v>
      </c>
      <c r="D97675">
        <v>4</v>
      </c>
      <c r="E97675">
        <v>1222</v>
      </c>
      <c r="F97675">
        <v>20</v>
      </c>
      <c r="G97675" t="s">
        <v>44</v>
      </c>
      <c r="H97675" t="s">
        <v>464</v>
      </c>
      <c r="I97675">
        <v>4888</v>
      </c>
      <c r="J97675">
        <v>3910.4</v>
      </c>
    </row>
    <row r="97676" spans="1:10" x14ac:dyDescent="0.25">
      <c r="A97676" s="1">
        <v>44985</v>
      </c>
      <c r="B97676">
        <v>22</v>
      </c>
      <c r="C97676">
        <v>87</v>
      </c>
      <c r="D97676">
        <v>7</v>
      </c>
      <c r="E97676">
        <v>2828</v>
      </c>
      <c r="F97676">
        <v>15</v>
      </c>
      <c r="G97676" t="s">
        <v>35</v>
      </c>
      <c r="H97676" t="s">
        <v>466</v>
      </c>
      <c r="I97676">
        <v>19796</v>
      </c>
      <c r="J97676">
        <v>16826.599999999999</v>
      </c>
    </row>
    <row r="97677" spans="1:10" x14ac:dyDescent="0.25">
      <c r="A97677" s="1">
        <v>45044</v>
      </c>
      <c r="B97677">
        <v>60</v>
      </c>
      <c r="C97677">
        <v>25</v>
      </c>
      <c r="D97677">
        <v>7</v>
      </c>
      <c r="E97677">
        <v>5652</v>
      </c>
      <c r="F97677">
        <v>5</v>
      </c>
      <c r="G97677" t="s">
        <v>73</v>
      </c>
      <c r="H97677" t="s">
        <v>462</v>
      </c>
      <c r="I97677">
        <v>39564</v>
      </c>
      <c r="J97677">
        <v>37585.799999999996</v>
      </c>
    </row>
    <row r="97678" spans="1:10" x14ac:dyDescent="0.25">
      <c r="A97678" s="1">
        <v>45236</v>
      </c>
      <c r="B97678">
        <v>19</v>
      </c>
      <c r="C97678">
        <v>18</v>
      </c>
      <c r="D97678">
        <v>7</v>
      </c>
      <c r="E97678">
        <v>5632</v>
      </c>
      <c r="F97678">
        <v>10</v>
      </c>
      <c r="G97678" t="s">
        <v>35</v>
      </c>
      <c r="H97678" t="s">
        <v>471</v>
      </c>
      <c r="I97678">
        <v>39424</v>
      </c>
      <c r="J97678">
        <v>35481.599999999999</v>
      </c>
    </row>
    <row r="97679" spans="1:10" x14ac:dyDescent="0.25">
      <c r="A97679" s="1">
        <v>45103</v>
      </c>
      <c r="B97679">
        <v>38</v>
      </c>
      <c r="C97679">
        <v>44</v>
      </c>
      <c r="D97679">
        <v>3</v>
      </c>
      <c r="E97679">
        <v>7718</v>
      </c>
      <c r="F97679">
        <v>10</v>
      </c>
      <c r="G97679" t="s">
        <v>39</v>
      </c>
      <c r="H97679" t="s">
        <v>464</v>
      </c>
      <c r="I97679">
        <v>23154</v>
      </c>
      <c r="J97679">
        <v>20838.599999999999</v>
      </c>
    </row>
    <row r="97680" spans="1:10" x14ac:dyDescent="0.25">
      <c r="A97680" s="1">
        <v>45116</v>
      </c>
      <c r="B97680">
        <v>49</v>
      </c>
      <c r="C97680">
        <v>61</v>
      </c>
      <c r="D97680">
        <v>6</v>
      </c>
      <c r="E97680">
        <v>4678</v>
      </c>
      <c r="F97680">
        <v>0</v>
      </c>
      <c r="G97680" t="s">
        <v>73</v>
      </c>
      <c r="H97680" t="s">
        <v>461</v>
      </c>
      <c r="I97680">
        <v>28068</v>
      </c>
      <c r="J97680">
        <v>28068</v>
      </c>
    </row>
    <row r="97681" spans="1:10" x14ac:dyDescent="0.25">
      <c r="A97681" s="1">
        <v>44978</v>
      </c>
      <c r="B97681">
        <v>80</v>
      </c>
      <c r="C97681">
        <v>47</v>
      </c>
      <c r="D97681">
        <v>8</v>
      </c>
      <c r="E97681">
        <v>4266</v>
      </c>
      <c r="F97681">
        <v>10</v>
      </c>
      <c r="G97681" t="s">
        <v>35</v>
      </c>
      <c r="H97681" t="s">
        <v>466</v>
      </c>
      <c r="I97681">
        <v>34128</v>
      </c>
      <c r="J97681">
        <v>30715.200000000001</v>
      </c>
    </row>
    <row r="97682" spans="1:10" x14ac:dyDescent="0.25">
      <c r="A97682" s="1">
        <v>45172</v>
      </c>
      <c r="B97682">
        <v>79</v>
      </c>
      <c r="C97682">
        <v>8</v>
      </c>
      <c r="D97682">
        <v>10</v>
      </c>
      <c r="E97682">
        <v>4508</v>
      </c>
      <c r="F97682">
        <v>5</v>
      </c>
      <c r="G97682" t="s">
        <v>30</v>
      </c>
      <c r="H97682" t="s">
        <v>463</v>
      </c>
      <c r="I97682">
        <v>45080</v>
      </c>
      <c r="J97682">
        <v>42825.999999999993</v>
      </c>
    </row>
    <row r="97683" spans="1:10" x14ac:dyDescent="0.25">
      <c r="A97683" s="1">
        <v>45163</v>
      </c>
      <c r="B97683">
        <v>64</v>
      </c>
      <c r="C97683">
        <v>2</v>
      </c>
      <c r="D97683">
        <v>8</v>
      </c>
      <c r="E97683">
        <v>6745</v>
      </c>
      <c r="F97683">
        <v>15</v>
      </c>
      <c r="G97683" t="s">
        <v>35</v>
      </c>
      <c r="H97683" t="s">
        <v>465</v>
      </c>
      <c r="I97683">
        <v>53960</v>
      </c>
      <c r="J97683">
        <v>45866</v>
      </c>
    </row>
    <row r="97684" spans="1:10" x14ac:dyDescent="0.25">
      <c r="A97684" s="1">
        <v>44968</v>
      </c>
      <c r="B97684">
        <v>11</v>
      </c>
      <c r="C97684">
        <v>4</v>
      </c>
      <c r="D97684">
        <v>1</v>
      </c>
      <c r="E97684">
        <v>1655</v>
      </c>
      <c r="F97684">
        <v>5</v>
      </c>
      <c r="G97684" t="s">
        <v>44</v>
      </c>
      <c r="H97684" t="s">
        <v>466</v>
      </c>
      <c r="I97684">
        <v>1655</v>
      </c>
      <c r="J97684">
        <v>1572.25</v>
      </c>
    </row>
    <row r="97685" spans="1:10" x14ac:dyDescent="0.25">
      <c r="A97685" s="1">
        <v>45138</v>
      </c>
      <c r="B97685">
        <v>75</v>
      </c>
      <c r="C97685">
        <v>62</v>
      </c>
      <c r="D97685">
        <v>1</v>
      </c>
      <c r="E97685">
        <v>8811</v>
      </c>
      <c r="F97685">
        <v>15</v>
      </c>
      <c r="G97685" t="s">
        <v>44</v>
      </c>
      <c r="H97685" t="s">
        <v>461</v>
      </c>
      <c r="I97685">
        <v>8811</v>
      </c>
      <c r="J97685">
        <v>7489.3499999999995</v>
      </c>
    </row>
    <row r="97686" spans="1:10" x14ac:dyDescent="0.25">
      <c r="A97686" s="1">
        <v>45265</v>
      </c>
      <c r="B97686">
        <v>16</v>
      </c>
      <c r="C97686">
        <v>29</v>
      </c>
      <c r="D97686">
        <v>6</v>
      </c>
      <c r="E97686">
        <v>9753</v>
      </c>
      <c r="F97686">
        <v>15</v>
      </c>
      <c r="G97686" t="s">
        <v>35</v>
      </c>
      <c r="H97686" t="s">
        <v>470</v>
      </c>
      <c r="I97686">
        <v>58518</v>
      </c>
      <c r="J97686">
        <v>49740.299999999996</v>
      </c>
    </row>
    <row r="97687" spans="1:10" x14ac:dyDescent="0.25">
      <c r="A97687" s="1">
        <v>45272</v>
      </c>
      <c r="B97687">
        <v>69</v>
      </c>
      <c r="C97687">
        <v>55</v>
      </c>
      <c r="D97687">
        <v>4</v>
      </c>
      <c r="E97687">
        <v>1035</v>
      </c>
      <c r="F97687">
        <v>15</v>
      </c>
      <c r="G97687" t="s">
        <v>30</v>
      </c>
      <c r="H97687" t="s">
        <v>470</v>
      </c>
      <c r="I97687">
        <v>4140</v>
      </c>
      <c r="J97687">
        <v>3519</v>
      </c>
    </row>
    <row r="97688" spans="1:10" x14ac:dyDescent="0.25">
      <c r="A97688" s="1">
        <v>45002</v>
      </c>
      <c r="B97688">
        <v>61</v>
      </c>
      <c r="C97688">
        <v>26</v>
      </c>
      <c r="D97688">
        <v>9</v>
      </c>
      <c r="E97688">
        <v>1432</v>
      </c>
      <c r="F97688">
        <v>0</v>
      </c>
      <c r="G97688" t="s">
        <v>35</v>
      </c>
      <c r="H97688" t="s">
        <v>469</v>
      </c>
      <c r="I97688">
        <v>12888</v>
      </c>
      <c r="J97688">
        <v>12888</v>
      </c>
    </row>
    <row r="97689" spans="1:10" x14ac:dyDescent="0.25">
      <c r="A97689" s="1">
        <v>45096</v>
      </c>
      <c r="B97689">
        <v>63</v>
      </c>
      <c r="C97689">
        <v>40</v>
      </c>
      <c r="D97689">
        <v>10</v>
      </c>
      <c r="E97689">
        <v>4046</v>
      </c>
      <c r="F97689">
        <v>5</v>
      </c>
      <c r="G97689" t="s">
        <v>39</v>
      </c>
      <c r="H97689" t="s">
        <v>464</v>
      </c>
      <c r="I97689">
        <v>40460</v>
      </c>
      <c r="J97689">
        <v>38437</v>
      </c>
    </row>
    <row r="97690" spans="1:10" x14ac:dyDescent="0.25">
      <c r="A97690" s="1">
        <v>44964</v>
      </c>
      <c r="B97690">
        <v>87</v>
      </c>
      <c r="C97690">
        <v>100</v>
      </c>
      <c r="D97690">
        <v>10</v>
      </c>
      <c r="E97690">
        <v>7320</v>
      </c>
      <c r="F97690">
        <v>0</v>
      </c>
      <c r="G97690" t="s">
        <v>73</v>
      </c>
      <c r="H97690" t="s">
        <v>466</v>
      </c>
      <c r="I97690">
        <v>73200</v>
      </c>
      <c r="J97690">
        <v>73200</v>
      </c>
    </row>
    <row r="97691" spans="1:10" x14ac:dyDescent="0.25">
      <c r="A97691" s="1">
        <v>45229</v>
      </c>
      <c r="B97691">
        <v>20</v>
      </c>
      <c r="C97691">
        <v>69</v>
      </c>
      <c r="D97691">
        <v>3</v>
      </c>
      <c r="E97691">
        <v>1517</v>
      </c>
      <c r="F97691">
        <v>20</v>
      </c>
      <c r="G97691" t="s">
        <v>39</v>
      </c>
      <c r="H97691" t="s">
        <v>467</v>
      </c>
      <c r="I97691">
        <v>4551</v>
      </c>
      <c r="J97691">
        <v>3640.8</v>
      </c>
    </row>
    <row r="97692" spans="1:10" x14ac:dyDescent="0.25">
      <c r="A97692" s="1">
        <v>44934</v>
      </c>
      <c r="B97692">
        <v>55</v>
      </c>
      <c r="C97692">
        <v>69</v>
      </c>
      <c r="D97692">
        <v>1</v>
      </c>
      <c r="E97692">
        <v>9980</v>
      </c>
      <c r="F97692">
        <v>0</v>
      </c>
      <c r="G97692" t="s">
        <v>39</v>
      </c>
      <c r="H97692" t="s">
        <v>468</v>
      </c>
      <c r="I97692">
        <v>9980</v>
      </c>
      <c r="J97692">
        <v>9980</v>
      </c>
    </row>
    <row r="97693" spans="1:10" x14ac:dyDescent="0.25">
      <c r="A97693" s="1">
        <v>45091</v>
      </c>
      <c r="B97693">
        <v>29</v>
      </c>
      <c r="C97693">
        <v>27</v>
      </c>
      <c r="D97693">
        <v>4</v>
      </c>
      <c r="E97693">
        <v>7529</v>
      </c>
      <c r="F97693">
        <v>5</v>
      </c>
      <c r="G97693" t="s">
        <v>39</v>
      </c>
      <c r="H97693" t="s">
        <v>464</v>
      </c>
      <c r="I97693">
        <v>30116</v>
      </c>
      <c r="J97693">
        <v>28610.199999999997</v>
      </c>
    </row>
    <row r="97694" spans="1:10" x14ac:dyDescent="0.25">
      <c r="A97694" s="1">
        <v>45168</v>
      </c>
      <c r="B97694">
        <v>80</v>
      </c>
      <c r="C97694">
        <v>45</v>
      </c>
      <c r="D97694">
        <v>4</v>
      </c>
      <c r="E97694">
        <v>4266</v>
      </c>
      <c r="F97694">
        <v>15</v>
      </c>
      <c r="G97694" t="s">
        <v>73</v>
      </c>
      <c r="H97694" t="s">
        <v>465</v>
      </c>
      <c r="I97694">
        <v>17064</v>
      </c>
      <c r="J97694">
        <v>14504.4</v>
      </c>
    </row>
    <row r="97695" spans="1:10" x14ac:dyDescent="0.25">
      <c r="A97695" s="1">
        <v>45251</v>
      </c>
      <c r="B97695">
        <v>66</v>
      </c>
      <c r="C97695">
        <v>12</v>
      </c>
      <c r="D97695">
        <v>9</v>
      </c>
      <c r="E97695">
        <v>3155</v>
      </c>
      <c r="F97695">
        <v>5</v>
      </c>
      <c r="G97695" t="s">
        <v>44</v>
      </c>
      <c r="H97695" t="s">
        <v>471</v>
      </c>
      <c r="I97695">
        <v>28395</v>
      </c>
      <c r="J97695">
        <v>26975.25</v>
      </c>
    </row>
    <row r="97696" spans="1:10" x14ac:dyDescent="0.25">
      <c r="A97696" s="1">
        <v>45238</v>
      </c>
      <c r="B97696">
        <v>5</v>
      </c>
      <c r="C97696">
        <v>27</v>
      </c>
      <c r="D97696">
        <v>6</v>
      </c>
      <c r="E97696">
        <v>6485</v>
      </c>
      <c r="F97696">
        <v>15</v>
      </c>
      <c r="G97696" t="s">
        <v>39</v>
      </c>
      <c r="H97696" t="s">
        <v>471</v>
      </c>
      <c r="I97696">
        <v>38910</v>
      </c>
      <c r="J97696">
        <v>33073.5</v>
      </c>
    </row>
    <row r="97697" spans="1:10" x14ac:dyDescent="0.25">
      <c r="A97697" s="1">
        <v>45011</v>
      </c>
      <c r="B97697">
        <v>77</v>
      </c>
      <c r="C97697">
        <v>60</v>
      </c>
      <c r="D97697">
        <v>8</v>
      </c>
      <c r="E97697">
        <v>5466</v>
      </c>
      <c r="F97697">
        <v>5</v>
      </c>
      <c r="G97697" t="s">
        <v>30</v>
      </c>
      <c r="H97697" t="s">
        <v>469</v>
      </c>
      <c r="I97697">
        <v>43728</v>
      </c>
      <c r="J97697">
        <v>41541.599999999999</v>
      </c>
    </row>
    <row r="97698" spans="1:10" x14ac:dyDescent="0.25">
      <c r="A97698" s="1">
        <v>45022</v>
      </c>
      <c r="B97698">
        <v>29</v>
      </c>
      <c r="C97698">
        <v>32</v>
      </c>
      <c r="D97698">
        <v>5</v>
      </c>
      <c r="E97698">
        <v>7529</v>
      </c>
      <c r="F97698">
        <v>0</v>
      </c>
      <c r="G97698" t="s">
        <v>73</v>
      </c>
      <c r="H97698" t="s">
        <v>462</v>
      </c>
      <c r="I97698">
        <v>37645</v>
      </c>
      <c r="J97698">
        <v>37645</v>
      </c>
    </row>
    <row r="97699" spans="1:10" x14ac:dyDescent="0.25">
      <c r="A97699" s="1">
        <v>45202</v>
      </c>
      <c r="B97699">
        <v>73</v>
      </c>
      <c r="C97699">
        <v>12</v>
      </c>
      <c r="D97699">
        <v>3</v>
      </c>
      <c r="E97699">
        <v>1344</v>
      </c>
      <c r="F97699">
        <v>10</v>
      </c>
      <c r="G97699" t="s">
        <v>44</v>
      </c>
      <c r="H97699" t="s">
        <v>467</v>
      </c>
      <c r="I97699">
        <v>4032</v>
      </c>
      <c r="J97699">
        <v>3628.8</v>
      </c>
    </row>
    <row r="97700" spans="1:10" x14ac:dyDescent="0.25">
      <c r="A97700" s="1">
        <v>45121</v>
      </c>
      <c r="B97700">
        <v>20</v>
      </c>
      <c r="C97700">
        <v>4</v>
      </c>
      <c r="D97700">
        <v>7</v>
      </c>
      <c r="E97700">
        <v>1517</v>
      </c>
      <c r="F97700">
        <v>20</v>
      </c>
      <c r="G97700" t="s">
        <v>44</v>
      </c>
      <c r="H97700" t="s">
        <v>461</v>
      </c>
      <c r="I97700">
        <v>10619</v>
      </c>
      <c r="J97700">
        <v>8495.2000000000007</v>
      </c>
    </row>
    <row r="97701" spans="1:10" x14ac:dyDescent="0.25">
      <c r="A97701" s="1">
        <v>45229</v>
      </c>
      <c r="B97701">
        <v>52</v>
      </c>
      <c r="C97701">
        <v>66</v>
      </c>
      <c r="D97701">
        <v>5</v>
      </c>
      <c r="E97701">
        <v>2086</v>
      </c>
      <c r="F97701">
        <v>5</v>
      </c>
      <c r="G97701" t="s">
        <v>30</v>
      </c>
      <c r="H97701" t="s">
        <v>467</v>
      </c>
      <c r="I97701">
        <v>10430</v>
      </c>
      <c r="J97701">
        <v>9908.5</v>
      </c>
    </row>
    <row r="97702" spans="1:10" x14ac:dyDescent="0.25">
      <c r="A97702" s="1">
        <v>44981</v>
      </c>
      <c r="B97702">
        <v>13</v>
      </c>
      <c r="C97702">
        <v>54</v>
      </c>
      <c r="D97702">
        <v>9</v>
      </c>
      <c r="E97702">
        <v>5763</v>
      </c>
      <c r="F97702">
        <v>10</v>
      </c>
      <c r="G97702" t="s">
        <v>39</v>
      </c>
      <c r="H97702" t="s">
        <v>466</v>
      </c>
      <c r="I97702">
        <v>51867</v>
      </c>
      <c r="J97702">
        <v>46680.299999999996</v>
      </c>
    </row>
    <row r="97703" spans="1:10" x14ac:dyDescent="0.25">
      <c r="A97703" s="1">
        <v>45096</v>
      </c>
      <c r="B97703">
        <v>60</v>
      </c>
      <c r="C97703">
        <v>70</v>
      </c>
      <c r="D97703">
        <v>3</v>
      </c>
      <c r="E97703">
        <v>5652</v>
      </c>
      <c r="F97703">
        <v>15</v>
      </c>
      <c r="G97703" t="s">
        <v>35</v>
      </c>
      <c r="H97703" t="s">
        <v>464</v>
      </c>
      <c r="I97703">
        <v>16956</v>
      </c>
      <c r="J97703">
        <v>14412.599999999999</v>
      </c>
    </row>
    <row r="97704" spans="1:10" x14ac:dyDescent="0.25">
      <c r="A97704" s="1">
        <v>44983</v>
      </c>
      <c r="B97704">
        <v>36</v>
      </c>
      <c r="C97704">
        <v>15</v>
      </c>
      <c r="D97704">
        <v>5</v>
      </c>
      <c r="E97704">
        <v>2377</v>
      </c>
      <c r="F97704">
        <v>15</v>
      </c>
      <c r="G97704" t="s">
        <v>35</v>
      </c>
      <c r="H97704" t="s">
        <v>466</v>
      </c>
      <c r="I97704">
        <v>11885</v>
      </c>
      <c r="J97704">
        <v>10102.25</v>
      </c>
    </row>
    <row r="97705" spans="1:10" x14ac:dyDescent="0.25">
      <c r="A97705" s="1">
        <v>45190</v>
      </c>
      <c r="B97705">
        <v>38</v>
      </c>
      <c r="C97705">
        <v>98</v>
      </c>
      <c r="D97705">
        <v>5</v>
      </c>
      <c r="E97705">
        <v>7718</v>
      </c>
      <c r="F97705">
        <v>5</v>
      </c>
      <c r="G97705" t="s">
        <v>30</v>
      </c>
      <c r="H97705" t="s">
        <v>463</v>
      </c>
      <c r="I97705">
        <v>38590</v>
      </c>
      <c r="J97705">
        <v>36660.5</v>
      </c>
    </row>
    <row r="97706" spans="1:10" x14ac:dyDescent="0.25">
      <c r="A97706" s="1">
        <v>45133</v>
      </c>
      <c r="B97706">
        <v>4</v>
      </c>
      <c r="C97706">
        <v>22</v>
      </c>
      <c r="D97706">
        <v>7</v>
      </c>
      <c r="E97706">
        <v>9177</v>
      </c>
      <c r="F97706">
        <v>20</v>
      </c>
      <c r="G97706" t="s">
        <v>35</v>
      </c>
      <c r="H97706" t="s">
        <v>461</v>
      </c>
      <c r="I97706">
        <v>64239</v>
      </c>
      <c r="J97706">
        <v>51391.200000000004</v>
      </c>
    </row>
    <row r="97707" spans="1:10" x14ac:dyDescent="0.25">
      <c r="A97707" s="1">
        <v>45018</v>
      </c>
      <c r="B97707">
        <v>44</v>
      </c>
      <c r="C97707">
        <v>45</v>
      </c>
      <c r="D97707">
        <v>7</v>
      </c>
      <c r="E97707">
        <v>4288</v>
      </c>
      <c r="F97707">
        <v>5</v>
      </c>
      <c r="G97707" t="s">
        <v>73</v>
      </c>
      <c r="H97707" t="s">
        <v>462</v>
      </c>
      <c r="I97707">
        <v>30016</v>
      </c>
      <c r="J97707">
        <v>28515.200000000001</v>
      </c>
    </row>
    <row r="97708" spans="1:10" x14ac:dyDescent="0.25">
      <c r="A97708" s="1">
        <v>45014</v>
      </c>
      <c r="B97708">
        <v>53</v>
      </c>
      <c r="C97708">
        <v>58</v>
      </c>
      <c r="D97708">
        <v>3</v>
      </c>
      <c r="E97708">
        <v>6283</v>
      </c>
      <c r="F97708">
        <v>20</v>
      </c>
      <c r="G97708" t="s">
        <v>30</v>
      </c>
      <c r="H97708" t="s">
        <v>469</v>
      </c>
      <c r="I97708">
        <v>18849</v>
      </c>
      <c r="J97708">
        <v>15079.2</v>
      </c>
    </row>
    <row r="97709" spans="1:10" x14ac:dyDescent="0.25">
      <c r="A97709" s="1">
        <v>45276</v>
      </c>
      <c r="B97709">
        <v>45</v>
      </c>
      <c r="C97709">
        <v>82</v>
      </c>
      <c r="D97709">
        <v>8</v>
      </c>
      <c r="E97709">
        <v>7368</v>
      </c>
      <c r="F97709">
        <v>10</v>
      </c>
      <c r="G97709" t="s">
        <v>44</v>
      </c>
      <c r="H97709" t="s">
        <v>470</v>
      </c>
      <c r="I97709">
        <v>58944</v>
      </c>
      <c r="J97709">
        <v>53049.599999999999</v>
      </c>
    </row>
    <row r="97710" spans="1:10" x14ac:dyDescent="0.25">
      <c r="A97710" s="1">
        <v>45186</v>
      </c>
      <c r="B97710">
        <v>50</v>
      </c>
      <c r="C97710">
        <v>23</v>
      </c>
      <c r="D97710">
        <v>3</v>
      </c>
      <c r="E97710">
        <v>6515</v>
      </c>
      <c r="F97710">
        <v>10</v>
      </c>
      <c r="G97710" t="s">
        <v>44</v>
      </c>
      <c r="H97710" t="s">
        <v>463</v>
      </c>
      <c r="I97710">
        <v>19545</v>
      </c>
      <c r="J97710">
        <v>17590.5</v>
      </c>
    </row>
    <row r="97711" spans="1:10" x14ac:dyDescent="0.25">
      <c r="A97711" s="1">
        <v>45263</v>
      </c>
      <c r="B97711">
        <v>100</v>
      </c>
      <c r="C97711">
        <v>64</v>
      </c>
      <c r="D97711">
        <v>7</v>
      </c>
      <c r="E97711">
        <v>7888</v>
      </c>
      <c r="F97711">
        <v>20</v>
      </c>
      <c r="G97711" t="s">
        <v>73</v>
      </c>
      <c r="H97711" t="s">
        <v>470</v>
      </c>
      <c r="I97711">
        <v>55216</v>
      </c>
      <c r="J97711">
        <v>44172.800000000003</v>
      </c>
    </row>
    <row r="97712" spans="1:10" x14ac:dyDescent="0.25">
      <c r="A97712" s="1">
        <v>45088</v>
      </c>
      <c r="B97712">
        <v>46</v>
      </c>
      <c r="C97712">
        <v>88</v>
      </c>
      <c r="D97712">
        <v>6</v>
      </c>
      <c r="E97712">
        <v>3108</v>
      </c>
      <c r="F97712">
        <v>0</v>
      </c>
      <c r="G97712" t="s">
        <v>44</v>
      </c>
      <c r="H97712" t="s">
        <v>464</v>
      </c>
      <c r="I97712">
        <v>18648</v>
      </c>
      <c r="J97712">
        <v>18648</v>
      </c>
    </row>
    <row r="97713" spans="1:10" x14ac:dyDescent="0.25">
      <c r="A97713" s="1">
        <v>45202</v>
      </c>
      <c r="B97713">
        <v>72</v>
      </c>
      <c r="C97713">
        <v>92</v>
      </c>
      <c r="D97713">
        <v>1</v>
      </c>
      <c r="E97713">
        <v>5416</v>
      </c>
      <c r="F97713">
        <v>20</v>
      </c>
      <c r="G97713" t="s">
        <v>35</v>
      </c>
      <c r="H97713" t="s">
        <v>467</v>
      </c>
      <c r="I97713">
        <v>5416</v>
      </c>
      <c r="J97713">
        <v>4332.8</v>
      </c>
    </row>
    <row r="97714" spans="1:10" x14ac:dyDescent="0.25">
      <c r="A97714" s="1">
        <v>45258</v>
      </c>
      <c r="B97714">
        <v>57</v>
      </c>
      <c r="C97714">
        <v>56</v>
      </c>
      <c r="D97714">
        <v>3</v>
      </c>
      <c r="E97714">
        <v>3208</v>
      </c>
      <c r="F97714">
        <v>5</v>
      </c>
      <c r="G97714" t="s">
        <v>35</v>
      </c>
      <c r="H97714" t="s">
        <v>471</v>
      </c>
      <c r="I97714">
        <v>9624</v>
      </c>
      <c r="J97714">
        <v>9142.7999999999993</v>
      </c>
    </row>
    <row r="97715" spans="1:10" x14ac:dyDescent="0.25">
      <c r="A97715" s="1">
        <v>45084</v>
      </c>
      <c r="B97715">
        <v>3</v>
      </c>
      <c r="C97715">
        <v>97</v>
      </c>
      <c r="D97715">
        <v>10</v>
      </c>
      <c r="E97715">
        <v>5483</v>
      </c>
      <c r="F97715">
        <v>20</v>
      </c>
      <c r="G97715" t="s">
        <v>44</v>
      </c>
      <c r="H97715" t="s">
        <v>464</v>
      </c>
      <c r="I97715">
        <v>54830</v>
      </c>
      <c r="J97715">
        <v>43864.000000000007</v>
      </c>
    </row>
    <row r="97716" spans="1:10" x14ac:dyDescent="0.25">
      <c r="A97716" s="1">
        <v>45173</v>
      </c>
      <c r="B97716">
        <v>1</v>
      </c>
      <c r="C97716">
        <v>97</v>
      </c>
      <c r="D97716">
        <v>5</v>
      </c>
      <c r="E97716">
        <v>2475</v>
      </c>
      <c r="F97716">
        <v>10</v>
      </c>
      <c r="G97716" t="s">
        <v>44</v>
      </c>
      <c r="H97716" t="s">
        <v>463</v>
      </c>
      <c r="I97716">
        <v>12375</v>
      </c>
      <c r="J97716">
        <v>11137.5</v>
      </c>
    </row>
    <row r="97717" spans="1:10" x14ac:dyDescent="0.25">
      <c r="A97717" s="1">
        <v>45288</v>
      </c>
      <c r="B97717">
        <v>75</v>
      </c>
      <c r="C97717">
        <v>29</v>
      </c>
      <c r="D97717">
        <v>5</v>
      </c>
      <c r="E97717">
        <v>8811</v>
      </c>
      <c r="F97717">
        <v>20</v>
      </c>
      <c r="G97717" t="s">
        <v>35</v>
      </c>
      <c r="H97717" t="s">
        <v>470</v>
      </c>
      <c r="I97717">
        <v>44055</v>
      </c>
      <c r="J97717">
        <v>35244</v>
      </c>
    </row>
    <row r="97718" spans="1:10" x14ac:dyDescent="0.25">
      <c r="A97718" s="1">
        <v>45072</v>
      </c>
      <c r="B97718">
        <v>27</v>
      </c>
      <c r="C97718">
        <v>13</v>
      </c>
      <c r="D97718">
        <v>8</v>
      </c>
      <c r="E97718">
        <v>9085</v>
      </c>
      <c r="F97718">
        <v>20</v>
      </c>
      <c r="G97718" t="s">
        <v>73</v>
      </c>
      <c r="H97718" t="s">
        <v>460</v>
      </c>
      <c r="I97718">
        <v>72680</v>
      </c>
      <c r="J97718">
        <v>58144</v>
      </c>
    </row>
    <row r="97719" spans="1:10" x14ac:dyDescent="0.25">
      <c r="A97719" s="1">
        <v>44994</v>
      </c>
      <c r="B97719">
        <v>82</v>
      </c>
      <c r="C97719">
        <v>37</v>
      </c>
      <c r="D97719">
        <v>1</v>
      </c>
      <c r="E97719">
        <v>4071</v>
      </c>
      <c r="F97719">
        <v>20</v>
      </c>
      <c r="G97719" t="s">
        <v>73</v>
      </c>
      <c r="H97719" t="s">
        <v>469</v>
      </c>
      <c r="I97719">
        <v>4071</v>
      </c>
      <c r="J97719">
        <v>3256.8</v>
      </c>
    </row>
    <row r="97720" spans="1:10" x14ac:dyDescent="0.25">
      <c r="A97720" s="1">
        <v>45148</v>
      </c>
      <c r="B97720">
        <v>24</v>
      </c>
      <c r="C97720">
        <v>36</v>
      </c>
      <c r="D97720">
        <v>6</v>
      </c>
      <c r="E97720">
        <v>8652</v>
      </c>
      <c r="F97720">
        <v>20</v>
      </c>
      <c r="G97720" t="s">
        <v>44</v>
      </c>
      <c r="H97720" t="s">
        <v>465</v>
      </c>
      <c r="I97720">
        <v>51912</v>
      </c>
      <c r="J97720">
        <v>41529.600000000006</v>
      </c>
    </row>
    <row r="97721" spans="1:10" x14ac:dyDescent="0.25">
      <c r="A97721" s="1">
        <v>44927</v>
      </c>
      <c r="B97721">
        <v>14</v>
      </c>
      <c r="C97721">
        <v>91</v>
      </c>
      <c r="D97721">
        <v>2</v>
      </c>
      <c r="E97721">
        <v>5743</v>
      </c>
      <c r="F97721">
        <v>0</v>
      </c>
      <c r="G97721" t="s">
        <v>73</v>
      </c>
      <c r="H97721" t="s">
        <v>468</v>
      </c>
      <c r="I97721">
        <v>11486</v>
      </c>
      <c r="J97721">
        <v>11486</v>
      </c>
    </row>
    <row r="97722" spans="1:10" x14ac:dyDescent="0.25">
      <c r="A97722" s="1">
        <v>45081</v>
      </c>
      <c r="B97722">
        <v>32</v>
      </c>
      <c r="C97722">
        <v>55</v>
      </c>
      <c r="D97722">
        <v>2</v>
      </c>
      <c r="E97722">
        <v>5554</v>
      </c>
      <c r="F97722">
        <v>5</v>
      </c>
      <c r="G97722" t="s">
        <v>30</v>
      </c>
      <c r="H97722" t="s">
        <v>464</v>
      </c>
      <c r="I97722">
        <v>11108</v>
      </c>
      <c r="J97722">
        <v>10552.6</v>
      </c>
    </row>
    <row r="97723" spans="1:10" x14ac:dyDescent="0.25">
      <c r="A97723" s="1">
        <v>45045</v>
      </c>
      <c r="B97723">
        <v>70</v>
      </c>
      <c r="C97723">
        <v>53</v>
      </c>
      <c r="D97723">
        <v>5</v>
      </c>
      <c r="E97723">
        <v>4113</v>
      </c>
      <c r="F97723">
        <v>0</v>
      </c>
      <c r="G97723" t="s">
        <v>35</v>
      </c>
      <c r="H97723" t="s">
        <v>462</v>
      </c>
      <c r="I97723">
        <v>20565</v>
      </c>
      <c r="J97723">
        <v>20565</v>
      </c>
    </row>
    <row r="97724" spans="1:10" x14ac:dyDescent="0.25">
      <c r="A97724" s="1">
        <v>44940</v>
      </c>
      <c r="B97724">
        <v>35</v>
      </c>
      <c r="C97724">
        <v>79</v>
      </c>
      <c r="D97724">
        <v>5</v>
      </c>
      <c r="E97724">
        <v>6188</v>
      </c>
      <c r="F97724">
        <v>5</v>
      </c>
      <c r="G97724" t="s">
        <v>39</v>
      </c>
      <c r="H97724" t="s">
        <v>468</v>
      </c>
      <c r="I97724">
        <v>30940</v>
      </c>
      <c r="J97724">
        <v>29392.999999999996</v>
      </c>
    </row>
    <row r="97725" spans="1:10" x14ac:dyDescent="0.25">
      <c r="A97725" s="1">
        <v>44987</v>
      </c>
      <c r="B97725">
        <v>7</v>
      </c>
      <c r="C97725">
        <v>52</v>
      </c>
      <c r="D97725">
        <v>7</v>
      </c>
      <c r="E97725">
        <v>6390</v>
      </c>
      <c r="F97725">
        <v>5</v>
      </c>
      <c r="G97725" t="s">
        <v>39</v>
      </c>
      <c r="H97725" t="s">
        <v>469</v>
      </c>
      <c r="I97725">
        <v>44730</v>
      </c>
      <c r="J97725">
        <v>42493.5</v>
      </c>
    </row>
    <row r="97726" spans="1:10" x14ac:dyDescent="0.25">
      <c r="A97726" s="1">
        <v>45044</v>
      </c>
      <c r="B97726">
        <v>4</v>
      </c>
      <c r="C97726">
        <v>42</v>
      </c>
      <c r="D97726">
        <v>8</v>
      </c>
      <c r="E97726">
        <v>9177</v>
      </c>
      <c r="F97726">
        <v>0</v>
      </c>
      <c r="G97726" t="s">
        <v>39</v>
      </c>
      <c r="H97726" t="s">
        <v>462</v>
      </c>
      <c r="I97726">
        <v>73416</v>
      </c>
      <c r="J97726">
        <v>73416</v>
      </c>
    </row>
    <row r="97727" spans="1:10" x14ac:dyDescent="0.25">
      <c r="A97727" s="1">
        <v>45198</v>
      </c>
      <c r="B97727">
        <v>75</v>
      </c>
      <c r="C97727">
        <v>31</v>
      </c>
      <c r="D97727">
        <v>8</v>
      </c>
      <c r="E97727">
        <v>8811</v>
      </c>
      <c r="F97727">
        <v>20</v>
      </c>
      <c r="G97727" t="s">
        <v>39</v>
      </c>
      <c r="H97727" t="s">
        <v>463</v>
      </c>
      <c r="I97727">
        <v>70488</v>
      </c>
      <c r="J97727">
        <v>56390.400000000001</v>
      </c>
    </row>
    <row r="97728" spans="1:10" x14ac:dyDescent="0.25">
      <c r="A97728" s="1">
        <v>44949</v>
      </c>
      <c r="B97728">
        <v>70</v>
      </c>
      <c r="C97728">
        <v>81</v>
      </c>
      <c r="D97728">
        <v>3</v>
      </c>
      <c r="E97728">
        <v>4113</v>
      </c>
      <c r="F97728">
        <v>5</v>
      </c>
      <c r="G97728" t="s">
        <v>39</v>
      </c>
      <c r="H97728" t="s">
        <v>468</v>
      </c>
      <c r="I97728">
        <v>12339</v>
      </c>
      <c r="J97728">
        <v>11722.05</v>
      </c>
    </row>
    <row r="97729" spans="1:10" x14ac:dyDescent="0.25">
      <c r="A97729" s="1">
        <v>45076</v>
      </c>
      <c r="B97729">
        <v>7</v>
      </c>
      <c r="C97729">
        <v>20</v>
      </c>
      <c r="D97729">
        <v>1</v>
      </c>
      <c r="E97729">
        <v>6390</v>
      </c>
      <c r="F97729">
        <v>5</v>
      </c>
      <c r="G97729" t="s">
        <v>35</v>
      </c>
      <c r="H97729" t="s">
        <v>460</v>
      </c>
      <c r="I97729">
        <v>6390</v>
      </c>
      <c r="J97729">
        <v>6070.5</v>
      </c>
    </row>
    <row r="97730" spans="1:10" x14ac:dyDescent="0.25">
      <c r="A97730" s="1">
        <v>44944</v>
      </c>
      <c r="B97730">
        <v>69</v>
      </c>
      <c r="C97730">
        <v>57</v>
      </c>
      <c r="D97730">
        <v>6</v>
      </c>
      <c r="E97730">
        <v>1035</v>
      </c>
      <c r="F97730">
        <v>10</v>
      </c>
      <c r="G97730" t="s">
        <v>39</v>
      </c>
      <c r="H97730" t="s">
        <v>468</v>
      </c>
      <c r="I97730">
        <v>6210</v>
      </c>
      <c r="J97730">
        <v>5589</v>
      </c>
    </row>
    <row r="97731" spans="1:10" x14ac:dyDescent="0.25">
      <c r="A97731" s="1">
        <v>44932</v>
      </c>
      <c r="B97731">
        <v>76</v>
      </c>
      <c r="C97731">
        <v>41</v>
      </c>
      <c r="D97731">
        <v>10</v>
      </c>
      <c r="E97731">
        <v>7860</v>
      </c>
      <c r="F97731">
        <v>20</v>
      </c>
      <c r="G97731" t="s">
        <v>73</v>
      </c>
      <c r="H97731" t="s">
        <v>468</v>
      </c>
      <c r="I97731">
        <v>78600</v>
      </c>
      <c r="J97731">
        <v>62880</v>
      </c>
    </row>
    <row r="97732" spans="1:10" x14ac:dyDescent="0.25">
      <c r="A97732" s="1">
        <v>44977</v>
      </c>
      <c r="B97732">
        <v>85</v>
      </c>
      <c r="C97732">
        <v>35</v>
      </c>
      <c r="D97732">
        <v>2</v>
      </c>
      <c r="E97732">
        <v>1565</v>
      </c>
      <c r="F97732">
        <v>15</v>
      </c>
      <c r="G97732" t="s">
        <v>44</v>
      </c>
      <c r="H97732" t="s">
        <v>466</v>
      </c>
      <c r="I97732">
        <v>3130</v>
      </c>
      <c r="J97732">
        <v>2660.5</v>
      </c>
    </row>
    <row r="97733" spans="1:10" x14ac:dyDescent="0.25">
      <c r="A97733" s="1">
        <v>45157</v>
      </c>
      <c r="B97733">
        <v>98</v>
      </c>
      <c r="C97733">
        <v>37</v>
      </c>
      <c r="D97733">
        <v>4</v>
      </c>
      <c r="E97733">
        <v>1910</v>
      </c>
      <c r="F97733">
        <v>20</v>
      </c>
      <c r="G97733" t="s">
        <v>73</v>
      </c>
      <c r="H97733" t="s">
        <v>465</v>
      </c>
      <c r="I97733">
        <v>7640</v>
      </c>
      <c r="J97733">
        <v>6112</v>
      </c>
    </row>
    <row r="97734" spans="1:10" x14ac:dyDescent="0.25">
      <c r="A97734" s="1">
        <v>45084</v>
      </c>
      <c r="B97734">
        <v>99</v>
      </c>
      <c r="C97734">
        <v>25</v>
      </c>
      <c r="D97734">
        <v>8</v>
      </c>
      <c r="E97734">
        <v>6686</v>
      </c>
      <c r="F97734">
        <v>20</v>
      </c>
      <c r="G97734" t="s">
        <v>73</v>
      </c>
      <c r="H97734" t="s">
        <v>464</v>
      </c>
      <c r="I97734">
        <v>53488</v>
      </c>
      <c r="J97734">
        <v>42790.400000000001</v>
      </c>
    </row>
    <row r="97735" spans="1:10" x14ac:dyDescent="0.25">
      <c r="A97735" s="1">
        <v>45019</v>
      </c>
      <c r="B97735">
        <v>47</v>
      </c>
      <c r="C97735">
        <v>48</v>
      </c>
      <c r="D97735">
        <v>7</v>
      </c>
      <c r="E97735">
        <v>3386</v>
      </c>
      <c r="F97735">
        <v>10</v>
      </c>
      <c r="G97735" t="s">
        <v>73</v>
      </c>
      <c r="H97735" t="s">
        <v>462</v>
      </c>
      <c r="I97735">
        <v>23702</v>
      </c>
      <c r="J97735">
        <v>21331.8</v>
      </c>
    </row>
    <row r="97736" spans="1:10" x14ac:dyDescent="0.25">
      <c r="A97736" s="1">
        <v>45091</v>
      </c>
      <c r="B97736">
        <v>13</v>
      </c>
      <c r="C97736">
        <v>87</v>
      </c>
      <c r="D97736">
        <v>5</v>
      </c>
      <c r="E97736">
        <v>5763</v>
      </c>
      <c r="F97736">
        <v>5</v>
      </c>
      <c r="G97736" t="s">
        <v>35</v>
      </c>
      <c r="H97736" t="s">
        <v>464</v>
      </c>
      <c r="I97736">
        <v>28815</v>
      </c>
      <c r="J97736">
        <v>27374.249999999996</v>
      </c>
    </row>
    <row r="97737" spans="1:10" x14ac:dyDescent="0.25">
      <c r="A97737" s="1">
        <v>45038</v>
      </c>
      <c r="B97737">
        <v>2</v>
      </c>
      <c r="C97737">
        <v>9</v>
      </c>
      <c r="D97737">
        <v>5</v>
      </c>
      <c r="E97737">
        <v>186</v>
      </c>
      <c r="F97737">
        <v>5</v>
      </c>
      <c r="G97737" t="s">
        <v>30</v>
      </c>
      <c r="H97737" t="s">
        <v>462</v>
      </c>
      <c r="I97737">
        <v>930</v>
      </c>
      <c r="J97737">
        <v>883.5</v>
      </c>
    </row>
    <row r="97738" spans="1:10" x14ac:dyDescent="0.25">
      <c r="A97738" s="1">
        <v>44987</v>
      </c>
      <c r="B97738">
        <v>52</v>
      </c>
      <c r="C97738">
        <v>63</v>
      </c>
      <c r="D97738">
        <v>4</v>
      </c>
      <c r="E97738">
        <v>2086</v>
      </c>
      <c r="F97738">
        <v>20</v>
      </c>
      <c r="G97738" t="s">
        <v>35</v>
      </c>
      <c r="H97738" t="s">
        <v>469</v>
      </c>
      <c r="I97738">
        <v>8344</v>
      </c>
      <c r="J97738">
        <v>6675.2000000000007</v>
      </c>
    </row>
    <row r="97739" spans="1:10" x14ac:dyDescent="0.25">
      <c r="A97739" s="1">
        <v>44991</v>
      </c>
      <c r="B97739">
        <v>27</v>
      </c>
      <c r="C97739">
        <v>33</v>
      </c>
      <c r="D97739">
        <v>10</v>
      </c>
      <c r="E97739">
        <v>9085</v>
      </c>
      <c r="F97739">
        <v>5</v>
      </c>
      <c r="G97739" t="s">
        <v>39</v>
      </c>
      <c r="H97739" t="s">
        <v>469</v>
      </c>
      <c r="I97739">
        <v>90850</v>
      </c>
      <c r="J97739">
        <v>86307.5</v>
      </c>
    </row>
    <row r="97740" spans="1:10" x14ac:dyDescent="0.25">
      <c r="A97740" s="1">
        <v>45198</v>
      </c>
      <c r="B97740">
        <v>26</v>
      </c>
      <c r="C97740">
        <v>75</v>
      </c>
      <c r="D97740">
        <v>4</v>
      </c>
      <c r="E97740">
        <v>8903</v>
      </c>
      <c r="F97740">
        <v>15</v>
      </c>
      <c r="G97740" t="s">
        <v>30</v>
      </c>
      <c r="H97740" t="s">
        <v>463</v>
      </c>
      <c r="I97740">
        <v>35612</v>
      </c>
      <c r="J97740">
        <v>30270.2</v>
      </c>
    </row>
    <row r="97741" spans="1:10" x14ac:dyDescent="0.25">
      <c r="A97741" s="1">
        <v>44939</v>
      </c>
      <c r="B97741">
        <v>17</v>
      </c>
      <c r="C97741">
        <v>77</v>
      </c>
      <c r="D97741">
        <v>10</v>
      </c>
      <c r="E97741">
        <v>9195</v>
      </c>
      <c r="F97741">
        <v>0</v>
      </c>
      <c r="G97741" t="s">
        <v>30</v>
      </c>
      <c r="H97741" t="s">
        <v>468</v>
      </c>
      <c r="I97741">
        <v>91950</v>
      </c>
      <c r="J97741">
        <v>91950</v>
      </c>
    </row>
    <row r="97742" spans="1:10" x14ac:dyDescent="0.25">
      <c r="A97742" s="1">
        <v>45269</v>
      </c>
      <c r="B97742">
        <v>94</v>
      </c>
      <c r="C97742">
        <v>18</v>
      </c>
      <c r="D97742">
        <v>8</v>
      </c>
      <c r="E97742">
        <v>1884</v>
      </c>
      <c r="F97742">
        <v>5</v>
      </c>
      <c r="G97742" t="s">
        <v>35</v>
      </c>
      <c r="H97742" t="s">
        <v>470</v>
      </c>
      <c r="I97742">
        <v>15072</v>
      </c>
      <c r="J97742">
        <v>14318.4</v>
      </c>
    </row>
    <row r="97743" spans="1:10" x14ac:dyDescent="0.25">
      <c r="A97743" s="1">
        <v>45080</v>
      </c>
      <c r="B97743">
        <v>40</v>
      </c>
      <c r="C97743">
        <v>28</v>
      </c>
      <c r="D97743">
        <v>5</v>
      </c>
      <c r="E97743">
        <v>5070</v>
      </c>
      <c r="F97743">
        <v>10</v>
      </c>
      <c r="G97743" t="s">
        <v>39</v>
      </c>
      <c r="H97743" t="s">
        <v>464</v>
      </c>
      <c r="I97743">
        <v>25350</v>
      </c>
      <c r="J97743">
        <v>22815</v>
      </c>
    </row>
    <row r="97744" spans="1:10" x14ac:dyDescent="0.25">
      <c r="A97744" s="1">
        <v>45073</v>
      </c>
      <c r="B97744">
        <v>1</v>
      </c>
      <c r="C97744">
        <v>49</v>
      </c>
      <c r="D97744">
        <v>10</v>
      </c>
      <c r="E97744">
        <v>2475</v>
      </c>
      <c r="F97744">
        <v>0</v>
      </c>
      <c r="G97744" t="s">
        <v>35</v>
      </c>
      <c r="H97744" t="s">
        <v>460</v>
      </c>
      <c r="I97744">
        <v>24750</v>
      </c>
      <c r="J97744">
        <v>24750</v>
      </c>
    </row>
    <row r="97745" spans="1:10" x14ac:dyDescent="0.25">
      <c r="A97745" s="1">
        <v>44968</v>
      </c>
      <c r="B97745">
        <v>53</v>
      </c>
      <c r="C97745">
        <v>100</v>
      </c>
      <c r="D97745">
        <v>3</v>
      </c>
      <c r="E97745">
        <v>6283</v>
      </c>
      <c r="F97745">
        <v>20</v>
      </c>
      <c r="G97745" t="s">
        <v>73</v>
      </c>
      <c r="H97745" t="s">
        <v>466</v>
      </c>
      <c r="I97745">
        <v>18849</v>
      </c>
      <c r="J97745">
        <v>15079.2</v>
      </c>
    </row>
    <row r="97746" spans="1:10" x14ac:dyDescent="0.25">
      <c r="A97746" s="1">
        <v>45096</v>
      </c>
      <c r="B97746">
        <v>51</v>
      </c>
      <c r="C97746">
        <v>87</v>
      </c>
      <c r="D97746">
        <v>8</v>
      </c>
      <c r="E97746">
        <v>2726</v>
      </c>
      <c r="F97746">
        <v>0</v>
      </c>
      <c r="G97746" t="s">
        <v>35</v>
      </c>
      <c r="H97746" t="s">
        <v>464</v>
      </c>
      <c r="I97746">
        <v>21808</v>
      </c>
      <c r="J97746">
        <v>21808</v>
      </c>
    </row>
    <row r="97747" spans="1:10" x14ac:dyDescent="0.25">
      <c r="A97747" s="1">
        <v>45114</v>
      </c>
      <c r="B97747">
        <v>64</v>
      </c>
      <c r="C97747">
        <v>57</v>
      </c>
      <c r="D97747">
        <v>4</v>
      </c>
      <c r="E97747">
        <v>6745</v>
      </c>
      <c r="F97747">
        <v>10</v>
      </c>
      <c r="G97747" t="s">
        <v>39</v>
      </c>
      <c r="H97747" t="s">
        <v>461</v>
      </c>
      <c r="I97747">
        <v>26980</v>
      </c>
      <c r="J97747">
        <v>24282</v>
      </c>
    </row>
    <row r="97748" spans="1:10" x14ac:dyDescent="0.25">
      <c r="A97748" s="1">
        <v>45036</v>
      </c>
      <c r="B97748">
        <v>95</v>
      </c>
      <c r="C97748">
        <v>55</v>
      </c>
      <c r="D97748">
        <v>6</v>
      </c>
      <c r="E97748">
        <v>8904</v>
      </c>
      <c r="F97748">
        <v>20</v>
      </c>
      <c r="G97748" t="s">
        <v>30</v>
      </c>
      <c r="H97748" t="s">
        <v>462</v>
      </c>
      <c r="I97748">
        <v>53424</v>
      </c>
      <c r="J97748">
        <v>42739.200000000004</v>
      </c>
    </row>
    <row r="97749" spans="1:10" x14ac:dyDescent="0.25">
      <c r="A97749" s="1">
        <v>44943</v>
      </c>
      <c r="B97749">
        <v>8</v>
      </c>
      <c r="C97749">
        <v>99</v>
      </c>
      <c r="D97749">
        <v>3</v>
      </c>
      <c r="E97749">
        <v>610</v>
      </c>
      <c r="F97749">
        <v>20</v>
      </c>
      <c r="G97749" t="s">
        <v>39</v>
      </c>
      <c r="H97749" t="s">
        <v>468</v>
      </c>
      <c r="I97749">
        <v>1830</v>
      </c>
      <c r="J97749">
        <v>1464</v>
      </c>
    </row>
    <row r="97750" spans="1:10" x14ac:dyDescent="0.25">
      <c r="A97750" s="1">
        <v>45059</v>
      </c>
      <c r="B97750">
        <v>58</v>
      </c>
      <c r="C97750">
        <v>65</v>
      </c>
      <c r="D97750">
        <v>6</v>
      </c>
      <c r="E97750">
        <v>7797</v>
      </c>
      <c r="F97750">
        <v>5</v>
      </c>
      <c r="G97750" t="s">
        <v>44</v>
      </c>
      <c r="H97750" t="s">
        <v>460</v>
      </c>
      <c r="I97750">
        <v>46782</v>
      </c>
      <c r="J97750">
        <v>44442.899999999994</v>
      </c>
    </row>
    <row r="97751" spans="1:10" x14ac:dyDescent="0.25">
      <c r="A97751" s="1">
        <v>45127</v>
      </c>
      <c r="B97751">
        <v>11</v>
      </c>
      <c r="C97751">
        <v>87</v>
      </c>
      <c r="D97751">
        <v>1</v>
      </c>
      <c r="E97751">
        <v>1655</v>
      </c>
      <c r="F97751">
        <v>0</v>
      </c>
      <c r="G97751" t="s">
        <v>35</v>
      </c>
      <c r="H97751" t="s">
        <v>461</v>
      </c>
      <c r="I97751">
        <v>1655</v>
      </c>
      <c r="J97751">
        <v>1655</v>
      </c>
    </row>
    <row r="97752" spans="1:10" x14ac:dyDescent="0.25">
      <c r="A97752" s="1">
        <v>45180</v>
      </c>
      <c r="B97752">
        <v>12</v>
      </c>
      <c r="C97752">
        <v>26</v>
      </c>
      <c r="D97752">
        <v>4</v>
      </c>
      <c r="E97752">
        <v>7662</v>
      </c>
      <c r="F97752">
        <v>0</v>
      </c>
      <c r="G97752" t="s">
        <v>35</v>
      </c>
      <c r="H97752" t="s">
        <v>463</v>
      </c>
      <c r="I97752">
        <v>30648</v>
      </c>
      <c r="J97752">
        <v>30648</v>
      </c>
    </row>
    <row r="97753" spans="1:10" x14ac:dyDescent="0.25">
      <c r="A97753" s="1">
        <v>44952</v>
      </c>
      <c r="B97753">
        <v>13</v>
      </c>
      <c r="C97753">
        <v>1</v>
      </c>
      <c r="D97753">
        <v>1</v>
      </c>
      <c r="E97753">
        <v>5763</v>
      </c>
      <c r="F97753">
        <v>10</v>
      </c>
      <c r="G97753" t="s">
        <v>30</v>
      </c>
      <c r="H97753" t="s">
        <v>468</v>
      </c>
      <c r="I97753">
        <v>5763</v>
      </c>
      <c r="J97753">
        <v>5186.7</v>
      </c>
    </row>
    <row r="97754" spans="1:10" x14ac:dyDescent="0.25">
      <c r="A97754" s="1">
        <v>44929</v>
      </c>
      <c r="B97754">
        <v>97</v>
      </c>
      <c r="C97754">
        <v>36</v>
      </c>
      <c r="D97754">
        <v>5</v>
      </c>
      <c r="E97754">
        <v>7265</v>
      </c>
      <c r="F97754">
        <v>10</v>
      </c>
      <c r="G97754" t="s">
        <v>44</v>
      </c>
      <c r="H97754" t="s">
        <v>468</v>
      </c>
      <c r="I97754">
        <v>36325</v>
      </c>
      <c r="J97754">
        <v>32692.5</v>
      </c>
    </row>
    <row r="97755" spans="1:10" x14ac:dyDescent="0.25">
      <c r="A97755" s="1">
        <v>45169</v>
      </c>
      <c r="B97755">
        <v>34</v>
      </c>
      <c r="C97755">
        <v>24</v>
      </c>
      <c r="D97755">
        <v>4</v>
      </c>
      <c r="E97755">
        <v>3651</v>
      </c>
      <c r="F97755">
        <v>0</v>
      </c>
      <c r="G97755" t="s">
        <v>44</v>
      </c>
      <c r="H97755" t="s">
        <v>465</v>
      </c>
      <c r="I97755">
        <v>14604</v>
      </c>
      <c r="J97755">
        <v>14604</v>
      </c>
    </row>
    <row r="97756" spans="1:10" x14ac:dyDescent="0.25">
      <c r="A97756" s="1">
        <v>45073</v>
      </c>
      <c r="B97756">
        <v>86</v>
      </c>
      <c r="C97756">
        <v>90</v>
      </c>
      <c r="D97756">
        <v>8</v>
      </c>
      <c r="E97756">
        <v>5399</v>
      </c>
      <c r="F97756">
        <v>20</v>
      </c>
      <c r="G97756" t="s">
        <v>73</v>
      </c>
      <c r="H97756" t="s">
        <v>460</v>
      </c>
      <c r="I97756">
        <v>43192</v>
      </c>
      <c r="J97756">
        <v>34553.599999999999</v>
      </c>
    </row>
    <row r="97757" spans="1:10" x14ac:dyDescent="0.25">
      <c r="A97757" s="1">
        <v>45161</v>
      </c>
      <c r="B97757">
        <v>26</v>
      </c>
      <c r="C97757">
        <v>69</v>
      </c>
      <c r="D97757">
        <v>3</v>
      </c>
      <c r="E97757">
        <v>8903</v>
      </c>
      <c r="F97757">
        <v>15</v>
      </c>
      <c r="G97757" t="s">
        <v>39</v>
      </c>
      <c r="H97757" t="s">
        <v>465</v>
      </c>
      <c r="I97757">
        <v>26709</v>
      </c>
      <c r="J97757">
        <v>22702.65</v>
      </c>
    </row>
    <row r="97758" spans="1:10" x14ac:dyDescent="0.25">
      <c r="A97758" s="1">
        <v>44988</v>
      </c>
      <c r="B97758">
        <v>45</v>
      </c>
      <c r="C97758">
        <v>46</v>
      </c>
      <c r="D97758">
        <v>8</v>
      </c>
      <c r="E97758">
        <v>7368</v>
      </c>
      <c r="F97758">
        <v>5</v>
      </c>
      <c r="G97758" t="s">
        <v>35</v>
      </c>
      <c r="H97758" t="s">
        <v>469</v>
      </c>
      <c r="I97758">
        <v>58944</v>
      </c>
      <c r="J97758">
        <v>55996.799999999996</v>
      </c>
    </row>
    <row r="97759" spans="1:10" x14ac:dyDescent="0.25">
      <c r="A97759" s="1">
        <v>45009</v>
      </c>
      <c r="B97759">
        <v>72</v>
      </c>
      <c r="C97759">
        <v>13</v>
      </c>
      <c r="D97759">
        <v>9</v>
      </c>
      <c r="E97759">
        <v>5416</v>
      </c>
      <c r="F97759">
        <v>0</v>
      </c>
      <c r="G97759" t="s">
        <v>73</v>
      </c>
      <c r="H97759" t="s">
        <v>469</v>
      </c>
      <c r="I97759">
        <v>48744</v>
      </c>
      <c r="J97759">
        <v>48744</v>
      </c>
    </row>
    <row r="97760" spans="1:10" x14ac:dyDescent="0.25">
      <c r="A97760" s="1">
        <v>45041</v>
      </c>
      <c r="B97760">
        <v>90</v>
      </c>
      <c r="C97760">
        <v>77</v>
      </c>
      <c r="D97760">
        <v>2</v>
      </c>
      <c r="E97760">
        <v>1228</v>
      </c>
      <c r="F97760">
        <v>15</v>
      </c>
      <c r="G97760" t="s">
        <v>30</v>
      </c>
      <c r="H97760" t="s">
        <v>462</v>
      </c>
      <c r="I97760">
        <v>2456</v>
      </c>
      <c r="J97760">
        <v>2087.6</v>
      </c>
    </row>
    <row r="97761" spans="1:10" x14ac:dyDescent="0.25">
      <c r="A97761" s="1">
        <v>45138</v>
      </c>
      <c r="B97761">
        <v>85</v>
      </c>
      <c r="C97761">
        <v>5</v>
      </c>
      <c r="D97761">
        <v>3</v>
      </c>
      <c r="E97761">
        <v>1565</v>
      </c>
      <c r="F97761">
        <v>20</v>
      </c>
      <c r="G97761" t="s">
        <v>44</v>
      </c>
      <c r="H97761" t="s">
        <v>461</v>
      </c>
      <c r="I97761">
        <v>4695</v>
      </c>
      <c r="J97761">
        <v>3756</v>
      </c>
    </row>
    <row r="97762" spans="1:10" x14ac:dyDescent="0.25">
      <c r="A97762" s="1">
        <v>45027</v>
      </c>
      <c r="B97762">
        <v>35</v>
      </c>
      <c r="C97762">
        <v>64</v>
      </c>
      <c r="D97762">
        <v>4</v>
      </c>
      <c r="E97762">
        <v>6188</v>
      </c>
      <c r="F97762">
        <v>20</v>
      </c>
      <c r="G97762" t="s">
        <v>73</v>
      </c>
      <c r="H97762" t="s">
        <v>462</v>
      </c>
      <c r="I97762">
        <v>24752</v>
      </c>
      <c r="J97762">
        <v>19801.600000000002</v>
      </c>
    </row>
    <row r="97763" spans="1:10" x14ac:dyDescent="0.25">
      <c r="A97763" s="1">
        <v>45236</v>
      </c>
      <c r="B97763">
        <v>34</v>
      </c>
      <c r="C97763">
        <v>4</v>
      </c>
      <c r="D97763">
        <v>7</v>
      </c>
      <c r="E97763">
        <v>3651</v>
      </c>
      <c r="F97763">
        <v>10</v>
      </c>
      <c r="G97763" t="s">
        <v>44</v>
      </c>
      <c r="H97763" t="s">
        <v>471</v>
      </c>
      <c r="I97763">
        <v>25557</v>
      </c>
      <c r="J97763">
        <v>23001.3</v>
      </c>
    </row>
    <row r="97764" spans="1:10" x14ac:dyDescent="0.25">
      <c r="A97764" s="1">
        <v>45275</v>
      </c>
      <c r="B97764">
        <v>25</v>
      </c>
      <c r="C97764">
        <v>81</v>
      </c>
      <c r="D97764">
        <v>5</v>
      </c>
      <c r="E97764">
        <v>1035</v>
      </c>
      <c r="F97764">
        <v>20</v>
      </c>
      <c r="G97764" t="s">
        <v>39</v>
      </c>
      <c r="H97764" t="s">
        <v>470</v>
      </c>
      <c r="I97764">
        <v>5175</v>
      </c>
      <c r="J97764">
        <v>4140</v>
      </c>
    </row>
    <row r="97765" spans="1:10" x14ac:dyDescent="0.25">
      <c r="A97765" s="1">
        <v>44956</v>
      </c>
      <c r="B97765">
        <v>32</v>
      </c>
      <c r="C97765">
        <v>43</v>
      </c>
      <c r="D97765">
        <v>9</v>
      </c>
      <c r="E97765">
        <v>5554</v>
      </c>
      <c r="F97765">
        <v>5</v>
      </c>
      <c r="G97765" t="s">
        <v>30</v>
      </c>
      <c r="H97765" t="s">
        <v>468</v>
      </c>
      <c r="I97765">
        <v>49986</v>
      </c>
      <c r="J97765">
        <v>47486.700000000004</v>
      </c>
    </row>
    <row r="97766" spans="1:10" x14ac:dyDescent="0.25">
      <c r="A97766" s="1">
        <v>45093</v>
      </c>
      <c r="B97766">
        <v>24</v>
      </c>
      <c r="C97766">
        <v>53</v>
      </c>
      <c r="D97766">
        <v>2</v>
      </c>
      <c r="E97766">
        <v>8652</v>
      </c>
      <c r="F97766">
        <v>5</v>
      </c>
      <c r="G97766" t="s">
        <v>35</v>
      </c>
      <c r="H97766" t="s">
        <v>464</v>
      </c>
      <c r="I97766">
        <v>17304</v>
      </c>
      <c r="J97766">
        <v>16438.8</v>
      </c>
    </row>
    <row r="97767" spans="1:10" x14ac:dyDescent="0.25">
      <c r="A97767" s="1">
        <v>45036</v>
      </c>
      <c r="B97767">
        <v>4</v>
      </c>
      <c r="C97767">
        <v>18</v>
      </c>
      <c r="D97767">
        <v>7</v>
      </c>
      <c r="E97767">
        <v>9177</v>
      </c>
      <c r="F97767">
        <v>10</v>
      </c>
      <c r="G97767" t="s">
        <v>35</v>
      </c>
      <c r="H97767" t="s">
        <v>462</v>
      </c>
      <c r="I97767">
        <v>64239</v>
      </c>
      <c r="J97767">
        <v>57815.100000000006</v>
      </c>
    </row>
    <row r="97768" spans="1:10" x14ac:dyDescent="0.25">
      <c r="A97768" s="1">
        <v>45005</v>
      </c>
      <c r="B97768">
        <v>6</v>
      </c>
      <c r="C97768">
        <v>96</v>
      </c>
      <c r="D97768">
        <v>7</v>
      </c>
      <c r="E97768">
        <v>1999</v>
      </c>
      <c r="F97768">
        <v>20</v>
      </c>
      <c r="G97768" t="s">
        <v>35</v>
      </c>
      <c r="H97768" t="s">
        <v>469</v>
      </c>
      <c r="I97768">
        <v>13993</v>
      </c>
      <c r="J97768">
        <v>11194.4</v>
      </c>
    </row>
    <row r="97769" spans="1:10" x14ac:dyDescent="0.25">
      <c r="A97769" s="1">
        <v>45228</v>
      </c>
      <c r="B97769">
        <v>42</v>
      </c>
      <c r="C97769">
        <v>13</v>
      </c>
      <c r="D97769">
        <v>7</v>
      </c>
      <c r="E97769">
        <v>1864</v>
      </c>
      <c r="F97769">
        <v>5</v>
      </c>
      <c r="G97769" t="s">
        <v>73</v>
      </c>
      <c r="H97769" t="s">
        <v>467</v>
      </c>
      <c r="I97769">
        <v>13048</v>
      </c>
      <c r="J97769">
        <v>12395.6</v>
      </c>
    </row>
    <row r="97770" spans="1:10" x14ac:dyDescent="0.25">
      <c r="A97770" s="1">
        <v>44968</v>
      </c>
      <c r="B97770">
        <v>40</v>
      </c>
      <c r="C97770">
        <v>43</v>
      </c>
      <c r="D97770">
        <v>2</v>
      </c>
      <c r="E97770">
        <v>5070</v>
      </c>
      <c r="F97770">
        <v>0</v>
      </c>
      <c r="G97770" t="s">
        <v>30</v>
      </c>
      <c r="H97770" t="s">
        <v>466</v>
      </c>
      <c r="I97770">
        <v>10140</v>
      </c>
      <c r="J97770">
        <v>10140</v>
      </c>
    </row>
    <row r="97771" spans="1:10" x14ac:dyDescent="0.25">
      <c r="A97771" s="1">
        <v>45268</v>
      </c>
      <c r="B97771">
        <v>100</v>
      </c>
      <c r="C97771">
        <v>46</v>
      </c>
      <c r="D97771">
        <v>1</v>
      </c>
      <c r="E97771">
        <v>7888</v>
      </c>
      <c r="F97771">
        <v>20</v>
      </c>
      <c r="G97771" t="s">
        <v>35</v>
      </c>
      <c r="H97771" t="s">
        <v>470</v>
      </c>
      <c r="I97771">
        <v>7888</v>
      </c>
      <c r="J97771">
        <v>6310.4000000000005</v>
      </c>
    </row>
    <row r="97772" spans="1:10" x14ac:dyDescent="0.25">
      <c r="A97772" s="1">
        <v>45137</v>
      </c>
      <c r="B97772">
        <v>8</v>
      </c>
      <c r="C97772">
        <v>47</v>
      </c>
      <c r="D97772">
        <v>8</v>
      </c>
      <c r="E97772">
        <v>610</v>
      </c>
      <c r="F97772">
        <v>0</v>
      </c>
      <c r="G97772" t="s">
        <v>35</v>
      </c>
      <c r="H97772" t="s">
        <v>461</v>
      </c>
      <c r="I97772">
        <v>4880</v>
      </c>
      <c r="J97772">
        <v>4880</v>
      </c>
    </row>
    <row r="97773" spans="1:10" x14ac:dyDescent="0.25">
      <c r="A97773" s="1">
        <v>45175</v>
      </c>
      <c r="B97773">
        <v>14</v>
      </c>
      <c r="C97773">
        <v>9</v>
      </c>
      <c r="D97773">
        <v>6</v>
      </c>
      <c r="E97773">
        <v>5743</v>
      </c>
      <c r="F97773">
        <v>0</v>
      </c>
      <c r="G97773" t="s">
        <v>30</v>
      </c>
      <c r="H97773" t="s">
        <v>463</v>
      </c>
      <c r="I97773">
        <v>34458</v>
      </c>
      <c r="J97773">
        <v>34458</v>
      </c>
    </row>
    <row r="97774" spans="1:10" x14ac:dyDescent="0.25">
      <c r="A97774" s="1">
        <v>45083</v>
      </c>
      <c r="B97774">
        <v>2</v>
      </c>
      <c r="C97774">
        <v>24</v>
      </c>
      <c r="D97774">
        <v>2</v>
      </c>
      <c r="E97774">
        <v>186</v>
      </c>
      <c r="F97774">
        <v>10</v>
      </c>
      <c r="G97774" t="s">
        <v>44</v>
      </c>
      <c r="H97774" t="s">
        <v>464</v>
      </c>
      <c r="I97774">
        <v>372</v>
      </c>
      <c r="J97774">
        <v>334.8</v>
      </c>
    </row>
    <row r="97775" spans="1:10" x14ac:dyDescent="0.25">
      <c r="A97775" s="1">
        <v>45060</v>
      </c>
      <c r="B97775">
        <v>6</v>
      </c>
      <c r="C97775">
        <v>44</v>
      </c>
      <c r="D97775">
        <v>5</v>
      </c>
      <c r="E97775">
        <v>1999</v>
      </c>
      <c r="F97775">
        <v>0</v>
      </c>
      <c r="G97775" t="s">
        <v>39</v>
      </c>
      <c r="H97775" t="s">
        <v>460</v>
      </c>
      <c r="I97775">
        <v>9995</v>
      </c>
      <c r="J97775">
        <v>9995</v>
      </c>
    </row>
    <row r="97776" spans="1:10" x14ac:dyDescent="0.25">
      <c r="A97776" s="1">
        <v>44929</v>
      </c>
      <c r="B97776">
        <v>84</v>
      </c>
      <c r="C97776">
        <v>78</v>
      </c>
      <c r="D97776">
        <v>9</v>
      </c>
      <c r="E97776">
        <v>9878</v>
      </c>
      <c r="F97776">
        <v>0</v>
      </c>
      <c r="G97776" t="s">
        <v>73</v>
      </c>
      <c r="H97776" t="s">
        <v>468</v>
      </c>
      <c r="I97776">
        <v>88902</v>
      </c>
      <c r="J97776">
        <v>88902</v>
      </c>
    </row>
    <row r="97777" spans="1:10" x14ac:dyDescent="0.25">
      <c r="A97777" s="1">
        <v>44960</v>
      </c>
      <c r="B97777">
        <v>77</v>
      </c>
      <c r="C97777">
        <v>39</v>
      </c>
      <c r="D97777">
        <v>6</v>
      </c>
      <c r="E97777">
        <v>5466</v>
      </c>
      <c r="F97777">
        <v>10</v>
      </c>
      <c r="G97777" t="s">
        <v>73</v>
      </c>
      <c r="H97777" t="s">
        <v>466</v>
      </c>
      <c r="I97777">
        <v>32796</v>
      </c>
      <c r="J97777">
        <v>29516.400000000001</v>
      </c>
    </row>
    <row r="97778" spans="1:10" x14ac:dyDescent="0.25">
      <c r="A97778" s="1">
        <v>44932</v>
      </c>
      <c r="B97778">
        <v>3</v>
      </c>
      <c r="C97778">
        <v>80</v>
      </c>
      <c r="D97778">
        <v>6</v>
      </c>
      <c r="E97778">
        <v>5483</v>
      </c>
      <c r="F97778">
        <v>5</v>
      </c>
      <c r="G97778" t="s">
        <v>30</v>
      </c>
      <c r="H97778" t="s">
        <v>468</v>
      </c>
      <c r="I97778">
        <v>32898</v>
      </c>
      <c r="J97778">
        <v>31253.1</v>
      </c>
    </row>
    <row r="97779" spans="1:10" x14ac:dyDescent="0.25">
      <c r="A97779" s="1">
        <v>44982</v>
      </c>
      <c r="B97779">
        <v>91</v>
      </c>
      <c r="C97779">
        <v>48</v>
      </c>
      <c r="D97779">
        <v>3</v>
      </c>
      <c r="E97779">
        <v>4983</v>
      </c>
      <c r="F97779">
        <v>20</v>
      </c>
      <c r="G97779" t="s">
        <v>73</v>
      </c>
      <c r="H97779" t="s">
        <v>466</v>
      </c>
      <c r="I97779">
        <v>14949</v>
      </c>
      <c r="J97779">
        <v>11959.2</v>
      </c>
    </row>
    <row r="97780" spans="1:10" x14ac:dyDescent="0.25">
      <c r="A97780" s="1">
        <v>45241</v>
      </c>
      <c r="B97780">
        <v>48</v>
      </c>
      <c r="C97780">
        <v>68</v>
      </c>
      <c r="D97780">
        <v>2</v>
      </c>
      <c r="E97780">
        <v>6431</v>
      </c>
      <c r="F97780">
        <v>0</v>
      </c>
      <c r="G97780" t="s">
        <v>73</v>
      </c>
      <c r="H97780" t="s">
        <v>471</v>
      </c>
      <c r="I97780">
        <v>12862</v>
      </c>
      <c r="J97780">
        <v>12862</v>
      </c>
    </row>
    <row r="97781" spans="1:10" x14ac:dyDescent="0.25">
      <c r="A97781" s="1">
        <v>45059</v>
      </c>
      <c r="B97781">
        <v>22</v>
      </c>
      <c r="C97781">
        <v>62</v>
      </c>
      <c r="D97781">
        <v>8</v>
      </c>
      <c r="E97781">
        <v>2828</v>
      </c>
      <c r="F97781">
        <v>10</v>
      </c>
      <c r="G97781" t="s">
        <v>44</v>
      </c>
      <c r="H97781" t="s">
        <v>460</v>
      </c>
      <c r="I97781">
        <v>22624</v>
      </c>
      <c r="J97781">
        <v>20361.600000000002</v>
      </c>
    </row>
    <row r="97782" spans="1:10" x14ac:dyDescent="0.25">
      <c r="A97782" s="1">
        <v>45231</v>
      </c>
      <c r="B97782">
        <v>78</v>
      </c>
      <c r="C97782">
        <v>32</v>
      </c>
      <c r="D97782">
        <v>9</v>
      </c>
      <c r="E97782">
        <v>4582</v>
      </c>
      <c r="F97782">
        <v>5</v>
      </c>
      <c r="G97782" t="s">
        <v>73</v>
      </c>
      <c r="H97782" t="s">
        <v>471</v>
      </c>
      <c r="I97782">
        <v>41238</v>
      </c>
      <c r="J97782">
        <v>39176.1</v>
      </c>
    </row>
    <row r="97783" spans="1:10" x14ac:dyDescent="0.25">
      <c r="A97783" s="1">
        <v>45188</v>
      </c>
      <c r="B97783">
        <v>22</v>
      </c>
      <c r="C97783">
        <v>30</v>
      </c>
      <c r="D97783">
        <v>9</v>
      </c>
      <c r="E97783">
        <v>2828</v>
      </c>
      <c r="F97783">
        <v>15</v>
      </c>
      <c r="G97783" t="s">
        <v>35</v>
      </c>
      <c r="H97783" t="s">
        <v>463</v>
      </c>
      <c r="I97783">
        <v>25452</v>
      </c>
      <c r="J97783">
        <v>21634.199999999997</v>
      </c>
    </row>
    <row r="97784" spans="1:10" x14ac:dyDescent="0.25">
      <c r="A97784" s="1">
        <v>45121</v>
      </c>
      <c r="B97784">
        <v>79</v>
      </c>
      <c r="C97784">
        <v>85</v>
      </c>
      <c r="D97784">
        <v>2</v>
      </c>
      <c r="E97784">
        <v>4508</v>
      </c>
      <c r="F97784">
        <v>5</v>
      </c>
      <c r="G97784" t="s">
        <v>30</v>
      </c>
      <c r="H97784" t="s">
        <v>461</v>
      </c>
      <c r="I97784">
        <v>9016</v>
      </c>
      <c r="J97784">
        <v>8565.1999999999989</v>
      </c>
    </row>
    <row r="97785" spans="1:10" x14ac:dyDescent="0.25">
      <c r="A97785" s="1">
        <v>45198</v>
      </c>
      <c r="B97785">
        <v>63</v>
      </c>
      <c r="C97785">
        <v>68</v>
      </c>
      <c r="D97785">
        <v>8</v>
      </c>
      <c r="E97785">
        <v>4046</v>
      </c>
      <c r="F97785">
        <v>20</v>
      </c>
      <c r="G97785" t="s">
        <v>73</v>
      </c>
      <c r="H97785" t="s">
        <v>463</v>
      </c>
      <c r="I97785">
        <v>32368</v>
      </c>
      <c r="J97785">
        <v>25894.400000000001</v>
      </c>
    </row>
    <row r="97786" spans="1:10" x14ac:dyDescent="0.25">
      <c r="A97786" s="1">
        <v>45184</v>
      </c>
      <c r="B97786">
        <v>56</v>
      </c>
      <c r="C97786">
        <v>91</v>
      </c>
      <c r="D97786">
        <v>7</v>
      </c>
      <c r="E97786">
        <v>8333</v>
      </c>
      <c r="F97786">
        <v>15</v>
      </c>
      <c r="G97786" t="s">
        <v>73</v>
      </c>
      <c r="H97786" t="s">
        <v>463</v>
      </c>
      <c r="I97786">
        <v>58331</v>
      </c>
      <c r="J97786">
        <v>49581.35</v>
      </c>
    </row>
    <row r="97787" spans="1:10" x14ac:dyDescent="0.25">
      <c r="A97787" s="1">
        <v>45114</v>
      </c>
      <c r="B97787">
        <v>47</v>
      </c>
      <c r="C97787">
        <v>6</v>
      </c>
      <c r="D97787">
        <v>10</v>
      </c>
      <c r="E97787">
        <v>3386</v>
      </c>
      <c r="F97787">
        <v>20</v>
      </c>
      <c r="G97787" t="s">
        <v>44</v>
      </c>
      <c r="H97787" t="s">
        <v>461</v>
      </c>
      <c r="I97787">
        <v>33860</v>
      </c>
      <c r="J97787">
        <v>27088</v>
      </c>
    </row>
    <row r="97788" spans="1:10" x14ac:dyDescent="0.25">
      <c r="A97788" s="1">
        <v>45097</v>
      </c>
      <c r="B97788">
        <v>36</v>
      </c>
      <c r="C97788">
        <v>71</v>
      </c>
      <c r="D97788">
        <v>9</v>
      </c>
      <c r="E97788">
        <v>2377</v>
      </c>
      <c r="F97788">
        <v>10</v>
      </c>
      <c r="G97788" t="s">
        <v>30</v>
      </c>
      <c r="H97788" t="s">
        <v>464</v>
      </c>
      <c r="I97788">
        <v>21393</v>
      </c>
      <c r="J97788">
        <v>19253.7</v>
      </c>
    </row>
    <row r="97789" spans="1:10" x14ac:dyDescent="0.25">
      <c r="A97789" s="1">
        <v>44955</v>
      </c>
      <c r="B97789">
        <v>24</v>
      </c>
      <c r="C97789">
        <v>89</v>
      </c>
      <c r="D97789">
        <v>2</v>
      </c>
      <c r="E97789">
        <v>8652</v>
      </c>
      <c r="F97789">
        <v>15</v>
      </c>
      <c r="G97789" t="s">
        <v>35</v>
      </c>
      <c r="H97789" t="s">
        <v>468</v>
      </c>
      <c r="I97789">
        <v>17304</v>
      </c>
      <c r="J97789">
        <v>14708.4</v>
      </c>
    </row>
    <row r="97790" spans="1:10" x14ac:dyDescent="0.25">
      <c r="A97790" s="1">
        <v>44983</v>
      </c>
      <c r="B97790">
        <v>41</v>
      </c>
      <c r="C97790">
        <v>17</v>
      </c>
      <c r="D97790">
        <v>5</v>
      </c>
      <c r="E97790">
        <v>9753</v>
      </c>
      <c r="F97790">
        <v>10</v>
      </c>
      <c r="G97790" t="s">
        <v>39</v>
      </c>
      <c r="H97790" t="s">
        <v>466</v>
      </c>
      <c r="I97790">
        <v>48765</v>
      </c>
      <c r="J97790">
        <v>43888.5</v>
      </c>
    </row>
    <row r="97791" spans="1:10" x14ac:dyDescent="0.25">
      <c r="A97791" s="1">
        <v>45263</v>
      </c>
      <c r="B97791">
        <v>45</v>
      </c>
      <c r="C97791">
        <v>30</v>
      </c>
      <c r="D97791">
        <v>4</v>
      </c>
      <c r="E97791">
        <v>7368</v>
      </c>
      <c r="F97791">
        <v>10</v>
      </c>
      <c r="G97791" t="s">
        <v>35</v>
      </c>
      <c r="H97791" t="s">
        <v>470</v>
      </c>
      <c r="I97791">
        <v>29472</v>
      </c>
      <c r="J97791">
        <v>26524.799999999999</v>
      </c>
    </row>
    <row r="97792" spans="1:10" x14ac:dyDescent="0.25">
      <c r="A97792" s="1">
        <v>45013</v>
      </c>
      <c r="B97792">
        <v>9</v>
      </c>
      <c r="C97792">
        <v>98</v>
      </c>
      <c r="D97792">
        <v>2</v>
      </c>
      <c r="E97792">
        <v>5261</v>
      </c>
      <c r="F97792">
        <v>0</v>
      </c>
      <c r="G97792" t="s">
        <v>30</v>
      </c>
      <c r="H97792" t="s">
        <v>469</v>
      </c>
      <c r="I97792">
        <v>10522</v>
      </c>
      <c r="J97792">
        <v>10522</v>
      </c>
    </row>
    <row r="97793" spans="1:10" x14ac:dyDescent="0.25">
      <c r="A97793" s="1">
        <v>45186</v>
      </c>
      <c r="B97793">
        <v>87</v>
      </c>
      <c r="C97793">
        <v>70</v>
      </c>
      <c r="D97793">
        <v>9</v>
      </c>
      <c r="E97793">
        <v>7320</v>
      </c>
      <c r="F97793">
        <v>20</v>
      </c>
      <c r="G97793" t="s">
        <v>35</v>
      </c>
      <c r="H97793" t="s">
        <v>463</v>
      </c>
      <c r="I97793">
        <v>65880</v>
      </c>
      <c r="J97793">
        <v>52704</v>
      </c>
    </row>
    <row r="97794" spans="1:10" x14ac:dyDescent="0.25">
      <c r="A97794" s="1">
        <v>45278</v>
      </c>
      <c r="B97794">
        <v>5</v>
      </c>
      <c r="C97794">
        <v>3</v>
      </c>
      <c r="D97794">
        <v>9</v>
      </c>
      <c r="E97794">
        <v>6485</v>
      </c>
      <c r="F97794">
        <v>20</v>
      </c>
      <c r="G97794" t="s">
        <v>39</v>
      </c>
      <c r="H97794" t="s">
        <v>470</v>
      </c>
      <c r="I97794">
        <v>58365</v>
      </c>
      <c r="J97794">
        <v>46692</v>
      </c>
    </row>
    <row r="97795" spans="1:10" x14ac:dyDescent="0.25">
      <c r="A97795" s="1">
        <v>45194</v>
      </c>
      <c r="B97795">
        <v>87</v>
      </c>
      <c r="C97795">
        <v>92</v>
      </c>
      <c r="D97795">
        <v>7</v>
      </c>
      <c r="E97795">
        <v>7320</v>
      </c>
      <c r="F97795">
        <v>10</v>
      </c>
      <c r="G97795" t="s">
        <v>35</v>
      </c>
      <c r="H97795" t="s">
        <v>463</v>
      </c>
      <c r="I97795">
        <v>51240</v>
      </c>
      <c r="J97795">
        <v>46116</v>
      </c>
    </row>
    <row r="97796" spans="1:10" x14ac:dyDescent="0.25">
      <c r="A97796" s="1">
        <v>44993</v>
      </c>
      <c r="B97796">
        <v>72</v>
      </c>
      <c r="C97796">
        <v>93</v>
      </c>
      <c r="D97796">
        <v>4</v>
      </c>
      <c r="E97796">
        <v>5416</v>
      </c>
      <c r="F97796">
        <v>15</v>
      </c>
      <c r="G97796" t="s">
        <v>44</v>
      </c>
      <c r="H97796" t="s">
        <v>469</v>
      </c>
      <c r="I97796">
        <v>21664</v>
      </c>
      <c r="J97796">
        <v>18414.399999999998</v>
      </c>
    </row>
    <row r="97797" spans="1:10" x14ac:dyDescent="0.25">
      <c r="A97797" s="1">
        <v>44989</v>
      </c>
      <c r="B97797">
        <v>41</v>
      </c>
      <c r="C97797">
        <v>92</v>
      </c>
      <c r="D97797">
        <v>7</v>
      </c>
      <c r="E97797">
        <v>9753</v>
      </c>
      <c r="F97797">
        <v>10</v>
      </c>
      <c r="G97797" t="s">
        <v>35</v>
      </c>
      <c r="H97797" t="s">
        <v>469</v>
      </c>
      <c r="I97797">
        <v>68271</v>
      </c>
      <c r="J97797">
        <v>61443.900000000009</v>
      </c>
    </row>
    <row r="97798" spans="1:10" x14ac:dyDescent="0.25">
      <c r="A97798" s="1">
        <v>45111</v>
      </c>
      <c r="B97798">
        <v>77</v>
      </c>
      <c r="C97798">
        <v>96</v>
      </c>
      <c r="D97798">
        <v>5</v>
      </c>
      <c r="E97798">
        <v>5466</v>
      </c>
      <c r="F97798">
        <v>5</v>
      </c>
      <c r="G97798" t="s">
        <v>35</v>
      </c>
      <c r="H97798" t="s">
        <v>461</v>
      </c>
      <c r="I97798">
        <v>27330</v>
      </c>
      <c r="J97798">
        <v>25963.5</v>
      </c>
    </row>
    <row r="97799" spans="1:10" x14ac:dyDescent="0.25">
      <c r="A97799" s="1">
        <v>45106</v>
      </c>
      <c r="B97799">
        <v>76</v>
      </c>
      <c r="C97799">
        <v>82</v>
      </c>
      <c r="D97799">
        <v>2</v>
      </c>
      <c r="E97799">
        <v>7860</v>
      </c>
      <c r="F97799">
        <v>10</v>
      </c>
      <c r="G97799" t="s">
        <v>44</v>
      </c>
      <c r="H97799" t="s">
        <v>464</v>
      </c>
      <c r="I97799">
        <v>15720</v>
      </c>
      <c r="J97799">
        <v>14148</v>
      </c>
    </row>
    <row r="97800" spans="1:10" x14ac:dyDescent="0.25">
      <c r="A97800" s="1">
        <v>45272</v>
      </c>
      <c r="B97800">
        <v>86</v>
      </c>
      <c r="C97800">
        <v>55</v>
      </c>
      <c r="D97800">
        <v>4</v>
      </c>
      <c r="E97800">
        <v>5399</v>
      </c>
      <c r="F97800">
        <v>20</v>
      </c>
      <c r="G97800" t="s">
        <v>30</v>
      </c>
      <c r="H97800" t="s">
        <v>470</v>
      </c>
      <c r="I97800">
        <v>21596</v>
      </c>
      <c r="J97800">
        <v>17276.8</v>
      </c>
    </row>
    <row r="97801" spans="1:10" x14ac:dyDescent="0.25">
      <c r="A97801" s="1">
        <v>45189</v>
      </c>
      <c r="B97801">
        <v>99</v>
      </c>
      <c r="C97801">
        <v>67</v>
      </c>
      <c r="D97801">
        <v>1</v>
      </c>
      <c r="E97801">
        <v>6686</v>
      </c>
      <c r="F97801">
        <v>10</v>
      </c>
      <c r="G97801" t="s">
        <v>44</v>
      </c>
      <c r="H97801" t="s">
        <v>463</v>
      </c>
      <c r="I97801">
        <v>6686</v>
      </c>
      <c r="J97801">
        <v>6017.4000000000005</v>
      </c>
    </row>
    <row r="97802" spans="1:10" x14ac:dyDescent="0.25">
      <c r="A97802" s="1">
        <v>45176</v>
      </c>
      <c r="B97802">
        <v>92</v>
      </c>
      <c r="C97802">
        <v>66</v>
      </c>
      <c r="D97802">
        <v>9</v>
      </c>
      <c r="E97802">
        <v>1234</v>
      </c>
      <c r="F97802">
        <v>5</v>
      </c>
      <c r="G97802" t="s">
        <v>30</v>
      </c>
      <c r="H97802" t="s">
        <v>463</v>
      </c>
      <c r="I97802">
        <v>11106</v>
      </c>
      <c r="J97802">
        <v>10550.699999999999</v>
      </c>
    </row>
    <row r="97803" spans="1:10" x14ac:dyDescent="0.25">
      <c r="A97803" s="1">
        <v>45255</v>
      </c>
      <c r="B97803">
        <v>51</v>
      </c>
      <c r="C97803">
        <v>50</v>
      </c>
      <c r="D97803">
        <v>6</v>
      </c>
      <c r="E97803">
        <v>2726</v>
      </c>
      <c r="F97803">
        <v>10</v>
      </c>
      <c r="G97803" t="s">
        <v>73</v>
      </c>
      <c r="H97803" t="s">
        <v>471</v>
      </c>
      <c r="I97803">
        <v>16356</v>
      </c>
      <c r="J97803">
        <v>14720.400000000001</v>
      </c>
    </row>
    <row r="97804" spans="1:10" x14ac:dyDescent="0.25">
      <c r="A97804" s="1">
        <v>45261</v>
      </c>
      <c r="B97804">
        <v>46</v>
      </c>
      <c r="C97804">
        <v>71</v>
      </c>
      <c r="D97804">
        <v>4</v>
      </c>
      <c r="E97804">
        <v>3108</v>
      </c>
      <c r="F97804">
        <v>10</v>
      </c>
      <c r="G97804" t="s">
        <v>30</v>
      </c>
      <c r="H97804" t="s">
        <v>470</v>
      </c>
      <c r="I97804">
        <v>12432</v>
      </c>
      <c r="J97804">
        <v>11188.800000000001</v>
      </c>
    </row>
    <row r="97805" spans="1:10" x14ac:dyDescent="0.25">
      <c r="A97805" s="1">
        <v>45165</v>
      </c>
      <c r="B97805">
        <v>55</v>
      </c>
      <c r="C97805">
        <v>98</v>
      </c>
      <c r="D97805">
        <v>7</v>
      </c>
      <c r="E97805">
        <v>9980</v>
      </c>
      <c r="F97805">
        <v>15</v>
      </c>
      <c r="G97805" t="s">
        <v>30</v>
      </c>
      <c r="H97805" t="s">
        <v>465</v>
      </c>
      <c r="I97805">
        <v>69860</v>
      </c>
      <c r="J97805">
        <v>59381</v>
      </c>
    </row>
    <row r="97806" spans="1:10" x14ac:dyDescent="0.25">
      <c r="A97806" s="1">
        <v>45278</v>
      </c>
      <c r="B97806">
        <v>64</v>
      </c>
      <c r="C97806">
        <v>36</v>
      </c>
      <c r="D97806">
        <v>2</v>
      </c>
      <c r="E97806">
        <v>6745</v>
      </c>
      <c r="F97806">
        <v>20</v>
      </c>
      <c r="G97806" t="s">
        <v>44</v>
      </c>
      <c r="H97806" t="s">
        <v>470</v>
      </c>
      <c r="I97806">
        <v>13490</v>
      </c>
      <c r="J97806">
        <v>10792</v>
      </c>
    </row>
    <row r="97807" spans="1:10" x14ac:dyDescent="0.25">
      <c r="A97807" s="1">
        <v>45049</v>
      </c>
      <c r="B97807">
        <v>76</v>
      </c>
      <c r="C97807">
        <v>14</v>
      </c>
      <c r="D97807">
        <v>10</v>
      </c>
      <c r="E97807">
        <v>7860</v>
      </c>
      <c r="F97807">
        <v>10</v>
      </c>
      <c r="G97807" t="s">
        <v>39</v>
      </c>
      <c r="H97807" t="s">
        <v>460</v>
      </c>
      <c r="I97807">
        <v>78600</v>
      </c>
      <c r="J97807">
        <v>70740</v>
      </c>
    </row>
    <row r="97808" spans="1:10" x14ac:dyDescent="0.25">
      <c r="A97808" s="1">
        <v>45174</v>
      </c>
      <c r="B97808">
        <v>14</v>
      </c>
      <c r="C97808">
        <v>35</v>
      </c>
      <c r="D97808">
        <v>5</v>
      </c>
      <c r="E97808">
        <v>5743</v>
      </c>
      <c r="F97808">
        <v>10</v>
      </c>
      <c r="G97808" t="s">
        <v>44</v>
      </c>
      <c r="H97808" t="s">
        <v>463</v>
      </c>
      <c r="I97808">
        <v>28715</v>
      </c>
      <c r="J97808">
        <v>25843.5</v>
      </c>
    </row>
    <row r="97809" spans="1:10" x14ac:dyDescent="0.25">
      <c r="A97809" s="1">
        <v>45262</v>
      </c>
      <c r="B97809">
        <v>58</v>
      </c>
      <c r="C97809">
        <v>78</v>
      </c>
      <c r="D97809">
        <v>1</v>
      </c>
      <c r="E97809">
        <v>7797</v>
      </c>
      <c r="F97809">
        <v>5</v>
      </c>
      <c r="G97809" t="s">
        <v>73</v>
      </c>
      <c r="H97809" t="s">
        <v>470</v>
      </c>
      <c r="I97809">
        <v>7797</v>
      </c>
      <c r="J97809">
        <v>7407.15</v>
      </c>
    </row>
    <row r="97810" spans="1:10" x14ac:dyDescent="0.25">
      <c r="A97810" s="1">
        <v>45054</v>
      </c>
      <c r="B97810">
        <v>69</v>
      </c>
      <c r="C97810">
        <v>82</v>
      </c>
      <c r="D97810">
        <v>6</v>
      </c>
      <c r="E97810">
        <v>1035</v>
      </c>
      <c r="F97810">
        <v>10</v>
      </c>
      <c r="G97810" t="s">
        <v>44</v>
      </c>
      <c r="H97810" t="s">
        <v>460</v>
      </c>
      <c r="I97810">
        <v>6210</v>
      </c>
      <c r="J97810">
        <v>5589</v>
      </c>
    </row>
    <row r="97811" spans="1:10" x14ac:dyDescent="0.25">
      <c r="A97811" s="1">
        <v>45115</v>
      </c>
      <c r="B97811">
        <v>89</v>
      </c>
      <c r="C97811">
        <v>10</v>
      </c>
      <c r="D97811">
        <v>9</v>
      </c>
      <c r="E97811">
        <v>8416</v>
      </c>
      <c r="F97811">
        <v>20</v>
      </c>
      <c r="G97811" t="s">
        <v>44</v>
      </c>
      <c r="H97811" t="s">
        <v>461</v>
      </c>
      <c r="I97811">
        <v>75744</v>
      </c>
      <c r="J97811">
        <v>60595.200000000004</v>
      </c>
    </row>
    <row r="97812" spans="1:10" x14ac:dyDescent="0.25">
      <c r="A97812" s="1">
        <v>45039</v>
      </c>
      <c r="B97812">
        <v>62</v>
      </c>
      <c r="C97812">
        <v>54</v>
      </c>
      <c r="D97812">
        <v>2</v>
      </c>
      <c r="E97812">
        <v>1243</v>
      </c>
      <c r="F97812">
        <v>5</v>
      </c>
      <c r="G97812" t="s">
        <v>39</v>
      </c>
      <c r="H97812" t="s">
        <v>462</v>
      </c>
      <c r="I97812">
        <v>2486</v>
      </c>
      <c r="J97812">
        <v>2361.6999999999998</v>
      </c>
    </row>
    <row r="97813" spans="1:10" x14ac:dyDescent="0.25">
      <c r="A97813" s="1">
        <v>44989</v>
      </c>
      <c r="B97813">
        <v>48</v>
      </c>
      <c r="C97813">
        <v>37</v>
      </c>
      <c r="D97813">
        <v>9</v>
      </c>
      <c r="E97813">
        <v>6431</v>
      </c>
      <c r="F97813">
        <v>15</v>
      </c>
      <c r="G97813" t="s">
        <v>73</v>
      </c>
      <c r="H97813" t="s">
        <v>469</v>
      </c>
      <c r="I97813">
        <v>57879</v>
      </c>
      <c r="J97813">
        <v>49197.149999999994</v>
      </c>
    </row>
    <row r="97814" spans="1:10" x14ac:dyDescent="0.25">
      <c r="A97814" s="1">
        <v>45097</v>
      </c>
      <c r="B97814">
        <v>29</v>
      </c>
      <c r="C97814">
        <v>20</v>
      </c>
      <c r="D97814">
        <v>7</v>
      </c>
      <c r="E97814">
        <v>7529</v>
      </c>
      <c r="F97814">
        <v>0</v>
      </c>
      <c r="G97814" t="s">
        <v>35</v>
      </c>
      <c r="H97814" t="s">
        <v>464</v>
      </c>
      <c r="I97814">
        <v>52703</v>
      </c>
      <c r="J97814">
        <v>52703</v>
      </c>
    </row>
    <row r="97815" spans="1:10" x14ac:dyDescent="0.25">
      <c r="A97815" s="1">
        <v>45243</v>
      </c>
      <c r="B97815">
        <v>10</v>
      </c>
      <c r="C97815">
        <v>72</v>
      </c>
      <c r="D97815">
        <v>8</v>
      </c>
      <c r="E97815">
        <v>7971</v>
      </c>
      <c r="F97815">
        <v>20</v>
      </c>
      <c r="G97815" t="s">
        <v>44</v>
      </c>
      <c r="H97815" t="s">
        <v>471</v>
      </c>
      <c r="I97815">
        <v>63768</v>
      </c>
      <c r="J97815">
        <v>51014.400000000001</v>
      </c>
    </row>
    <row r="97816" spans="1:10" x14ac:dyDescent="0.25">
      <c r="A97816" s="1">
        <v>44940</v>
      </c>
      <c r="B97816">
        <v>81</v>
      </c>
      <c r="C97816">
        <v>93</v>
      </c>
      <c r="D97816">
        <v>1</v>
      </c>
      <c r="E97816">
        <v>5924</v>
      </c>
      <c r="F97816">
        <v>5</v>
      </c>
      <c r="G97816" t="s">
        <v>44</v>
      </c>
      <c r="H97816" t="s">
        <v>468</v>
      </c>
      <c r="I97816">
        <v>5924</v>
      </c>
      <c r="J97816">
        <v>5627.8</v>
      </c>
    </row>
    <row r="97817" spans="1:10" x14ac:dyDescent="0.25">
      <c r="A97817" s="1">
        <v>45030</v>
      </c>
      <c r="B97817">
        <v>67</v>
      </c>
      <c r="C97817">
        <v>58</v>
      </c>
      <c r="D97817">
        <v>1</v>
      </c>
      <c r="E97817">
        <v>9684</v>
      </c>
      <c r="F97817">
        <v>15</v>
      </c>
      <c r="G97817" t="s">
        <v>30</v>
      </c>
      <c r="H97817" t="s">
        <v>462</v>
      </c>
      <c r="I97817">
        <v>9684</v>
      </c>
      <c r="J97817">
        <v>8231.4</v>
      </c>
    </row>
    <row r="97818" spans="1:10" x14ac:dyDescent="0.25">
      <c r="A97818" s="1">
        <v>45031</v>
      </c>
      <c r="B97818">
        <v>56</v>
      </c>
      <c r="C97818">
        <v>98</v>
      </c>
      <c r="D97818">
        <v>8</v>
      </c>
      <c r="E97818">
        <v>8333</v>
      </c>
      <c r="F97818">
        <v>15</v>
      </c>
      <c r="G97818" t="s">
        <v>30</v>
      </c>
      <c r="H97818" t="s">
        <v>462</v>
      </c>
      <c r="I97818">
        <v>66664</v>
      </c>
      <c r="J97818">
        <v>56664.4</v>
      </c>
    </row>
    <row r="97819" spans="1:10" x14ac:dyDescent="0.25">
      <c r="A97819" s="1">
        <v>44932</v>
      </c>
      <c r="B97819">
        <v>87</v>
      </c>
      <c r="C97819">
        <v>71</v>
      </c>
      <c r="D97819">
        <v>3</v>
      </c>
      <c r="E97819">
        <v>7320</v>
      </c>
      <c r="F97819">
        <v>10</v>
      </c>
      <c r="G97819" t="s">
        <v>30</v>
      </c>
      <c r="H97819" t="s">
        <v>468</v>
      </c>
      <c r="I97819">
        <v>21960</v>
      </c>
      <c r="J97819">
        <v>19764</v>
      </c>
    </row>
    <row r="97820" spans="1:10" x14ac:dyDescent="0.25">
      <c r="A97820" s="1">
        <v>45245</v>
      </c>
      <c r="B97820">
        <v>27</v>
      </c>
      <c r="C97820">
        <v>24</v>
      </c>
      <c r="D97820">
        <v>1</v>
      </c>
      <c r="E97820">
        <v>9085</v>
      </c>
      <c r="F97820">
        <v>5</v>
      </c>
      <c r="G97820" t="s">
        <v>44</v>
      </c>
      <c r="H97820" t="s">
        <v>471</v>
      </c>
      <c r="I97820">
        <v>9085</v>
      </c>
      <c r="J97820">
        <v>8630.75</v>
      </c>
    </row>
    <row r="97821" spans="1:10" x14ac:dyDescent="0.25">
      <c r="A97821" s="1">
        <v>44956</v>
      </c>
      <c r="B97821">
        <v>68</v>
      </c>
      <c r="C97821">
        <v>73</v>
      </c>
      <c r="D97821">
        <v>4</v>
      </c>
      <c r="E97821">
        <v>9512</v>
      </c>
      <c r="F97821">
        <v>5</v>
      </c>
      <c r="G97821" t="s">
        <v>30</v>
      </c>
      <c r="H97821" t="s">
        <v>468</v>
      </c>
      <c r="I97821">
        <v>38048</v>
      </c>
      <c r="J97821">
        <v>36145.599999999999</v>
      </c>
    </row>
    <row r="97822" spans="1:10" x14ac:dyDescent="0.25">
      <c r="A97822" s="1">
        <v>45114</v>
      </c>
      <c r="B97822">
        <v>6</v>
      </c>
      <c r="C97822">
        <v>92</v>
      </c>
      <c r="D97822">
        <v>4</v>
      </c>
      <c r="E97822">
        <v>1999</v>
      </c>
      <c r="F97822">
        <v>0</v>
      </c>
      <c r="G97822" t="s">
        <v>35</v>
      </c>
      <c r="H97822" t="s">
        <v>461</v>
      </c>
      <c r="I97822">
        <v>7996</v>
      </c>
      <c r="J97822">
        <v>7996</v>
      </c>
    </row>
    <row r="97823" spans="1:10" x14ac:dyDescent="0.25">
      <c r="A97823" s="1">
        <v>44982</v>
      </c>
      <c r="B97823">
        <v>8</v>
      </c>
      <c r="C97823">
        <v>25</v>
      </c>
      <c r="D97823">
        <v>7</v>
      </c>
      <c r="E97823">
        <v>610</v>
      </c>
      <c r="F97823">
        <v>15</v>
      </c>
      <c r="G97823" t="s">
        <v>73</v>
      </c>
      <c r="H97823" t="s">
        <v>466</v>
      </c>
      <c r="I97823">
        <v>4270</v>
      </c>
      <c r="J97823">
        <v>3629.5</v>
      </c>
    </row>
    <row r="97824" spans="1:10" x14ac:dyDescent="0.25">
      <c r="A97824" s="1">
        <v>45068</v>
      </c>
      <c r="B97824">
        <v>100</v>
      </c>
      <c r="C97824">
        <v>56</v>
      </c>
      <c r="D97824">
        <v>6</v>
      </c>
      <c r="E97824">
        <v>7888</v>
      </c>
      <c r="F97824">
        <v>5</v>
      </c>
      <c r="G97824" t="s">
        <v>35</v>
      </c>
      <c r="H97824" t="s">
        <v>460</v>
      </c>
      <c r="I97824">
        <v>47328</v>
      </c>
      <c r="J97824">
        <v>44961.599999999999</v>
      </c>
    </row>
    <row r="97825" spans="1:10" x14ac:dyDescent="0.25">
      <c r="A97825" s="1">
        <v>45007</v>
      </c>
      <c r="B97825">
        <v>90</v>
      </c>
      <c r="C97825">
        <v>56</v>
      </c>
      <c r="D97825">
        <v>9</v>
      </c>
      <c r="E97825">
        <v>1228</v>
      </c>
      <c r="F97825">
        <v>10</v>
      </c>
      <c r="G97825" t="s">
        <v>35</v>
      </c>
      <c r="H97825" t="s">
        <v>469</v>
      </c>
      <c r="I97825">
        <v>11052</v>
      </c>
      <c r="J97825">
        <v>9946.8000000000011</v>
      </c>
    </row>
    <row r="97826" spans="1:10" x14ac:dyDescent="0.25">
      <c r="A97826" s="1">
        <v>45087</v>
      </c>
      <c r="B97826">
        <v>77</v>
      </c>
      <c r="C97826">
        <v>71</v>
      </c>
      <c r="D97826">
        <v>9</v>
      </c>
      <c r="E97826">
        <v>5466</v>
      </c>
      <c r="F97826">
        <v>20</v>
      </c>
      <c r="G97826" t="s">
        <v>30</v>
      </c>
      <c r="H97826" t="s">
        <v>464</v>
      </c>
      <c r="I97826">
        <v>49194</v>
      </c>
      <c r="J97826">
        <v>39355.200000000004</v>
      </c>
    </row>
    <row r="97827" spans="1:10" x14ac:dyDescent="0.25">
      <c r="A97827" s="1">
        <v>45039</v>
      </c>
      <c r="B97827">
        <v>62</v>
      </c>
      <c r="C97827">
        <v>53</v>
      </c>
      <c r="D97827">
        <v>10</v>
      </c>
      <c r="E97827">
        <v>1243</v>
      </c>
      <c r="F97827">
        <v>0</v>
      </c>
      <c r="G97827" t="s">
        <v>35</v>
      </c>
      <c r="H97827" t="s">
        <v>462</v>
      </c>
      <c r="I97827">
        <v>12430</v>
      </c>
      <c r="J97827">
        <v>12430</v>
      </c>
    </row>
    <row r="97828" spans="1:10" x14ac:dyDescent="0.25">
      <c r="A97828" s="1">
        <v>45237</v>
      </c>
      <c r="B97828">
        <v>96</v>
      </c>
      <c r="C97828">
        <v>54</v>
      </c>
      <c r="D97828">
        <v>1</v>
      </c>
      <c r="E97828">
        <v>8937</v>
      </c>
      <c r="F97828">
        <v>5</v>
      </c>
      <c r="G97828" t="s">
        <v>39</v>
      </c>
      <c r="H97828" t="s">
        <v>471</v>
      </c>
      <c r="I97828">
        <v>8937</v>
      </c>
      <c r="J97828">
        <v>8490.15</v>
      </c>
    </row>
    <row r="97829" spans="1:10" x14ac:dyDescent="0.25">
      <c r="A97829" s="1">
        <v>45095</v>
      </c>
      <c r="B97829">
        <v>4</v>
      </c>
      <c r="C97829">
        <v>94</v>
      </c>
      <c r="D97829">
        <v>6</v>
      </c>
      <c r="E97829">
        <v>9177</v>
      </c>
      <c r="F97829">
        <v>0</v>
      </c>
      <c r="G97829" t="s">
        <v>30</v>
      </c>
      <c r="H97829" t="s">
        <v>464</v>
      </c>
      <c r="I97829">
        <v>55062</v>
      </c>
      <c r="J97829">
        <v>55062</v>
      </c>
    </row>
    <row r="97830" spans="1:10" x14ac:dyDescent="0.25">
      <c r="A97830" s="1">
        <v>45033</v>
      </c>
      <c r="B97830">
        <v>28</v>
      </c>
      <c r="C97830">
        <v>46</v>
      </c>
      <c r="D97830">
        <v>4</v>
      </c>
      <c r="E97830">
        <v>7805</v>
      </c>
      <c r="F97830">
        <v>0</v>
      </c>
      <c r="G97830" t="s">
        <v>35</v>
      </c>
      <c r="H97830" t="s">
        <v>462</v>
      </c>
      <c r="I97830">
        <v>31220</v>
      </c>
      <c r="J97830">
        <v>31220</v>
      </c>
    </row>
    <row r="97831" spans="1:10" x14ac:dyDescent="0.25">
      <c r="A97831" s="1">
        <v>45163</v>
      </c>
      <c r="B97831">
        <v>15</v>
      </c>
      <c r="C97831">
        <v>49</v>
      </c>
      <c r="D97831">
        <v>5</v>
      </c>
      <c r="E97831">
        <v>6795</v>
      </c>
      <c r="F97831">
        <v>5</v>
      </c>
      <c r="G97831" t="s">
        <v>35</v>
      </c>
      <c r="H97831" t="s">
        <v>465</v>
      </c>
      <c r="I97831">
        <v>33975</v>
      </c>
      <c r="J97831">
        <v>32276.25</v>
      </c>
    </row>
    <row r="97832" spans="1:10" x14ac:dyDescent="0.25">
      <c r="A97832" s="1">
        <v>45065</v>
      </c>
      <c r="B97832">
        <v>65</v>
      </c>
      <c r="C97832">
        <v>9</v>
      </c>
      <c r="D97832">
        <v>7</v>
      </c>
      <c r="E97832">
        <v>299</v>
      </c>
      <c r="F97832">
        <v>0</v>
      </c>
      <c r="G97832" t="s">
        <v>30</v>
      </c>
      <c r="H97832" t="s">
        <v>460</v>
      </c>
      <c r="I97832">
        <v>2093</v>
      </c>
      <c r="J97832">
        <v>2093</v>
      </c>
    </row>
    <row r="97833" spans="1:10" x14ac:dyDescent="0.25">
      <c r="A97833" s="1">
        <v>45148</v>
      </c>
      <c r="B97833">
        <v>64</v>
      </c>
      <c r="C97833">
        <v>18</v>
      </c>
      <c r="D97833">
        <v>3</v>
      </c>
      <c r="E97833">
        <v>6745</v>
      </c>
      <c r="F97833">
        <v>15</v>
      </c>
      <c r="G97833" t="s">
        <v>35</v>
      </c>
      <c r="H97833" t="s">
        <v>465</v>
      </c>
      <c r="I97833">
        <v>20235</v>
      </c>
      <c r="J97833">
        <v>17199.75</v>
      </c>
    </row>
    <row r="97834" spans="1:10" x14ac:dyDescent="0.25">
      <c r="A97834" s="1">
        <v>45084</v>
      </c>
      <c r="B97834">
        <v>65</v>
      </c>
      <c r="C97834">
        <v>65</v>
      </c>
      <c r="D97834">
        <v>1</v>
      </c>
      <c r="E97834">
        <v>299</v>
      </c>
      <c r="F97834">
        <v>15</v>
      </c>
      <c r="G97834" t="s">
        <v>44</v>
      </c>
      <c r="H97834" t="s">
        <v>464</v>
      </c>
      <c r="I97834">
        <v>299</v>
      </c>
      <c r="J97834">
        <v>254.15</v>
      </c>
    </row>
    <row r="97835" spans="1:10" x14ac:dyDescent="0.25">
      <c r="A97835" s="1">
        <v>45278</v>
      </c>
      <c r="B97835">
        <v>89</v>
      </c>
      <c r="C97835">
        <v>88</v>
      </c>
      <c r="D97835">
        <v>7</v>
      </c>
      <c r="E97835">
        <v>8416</v>
      </c>
      <c r="F97835">
        <v>20</v>
      </c>
      <c r="G97835" t="s">
        <v>44</v>
      </c>
      <c r="H97835" t="s">
        <v>470</v>
      </c>
      <c r="I97835">
        <v>58912</v>
      </c>
      <c r="J97835">
        <v>47129.599999999999</v>
      </c>
    </row>
    <row r="97836" spans="1:10" x14ac:dyDescent="0.25">
      <c r="A97836" s="1">
        <v>45069</v>
      </c>
      <c r="B97836">
        <v>85</v>
      </c>
      <c r="C97836">
        <v>11</v>
      </c>
      <c r="D97836">
        <v>5</v>
      </c>
      <c r="E97836">
        <v>1565</v>
      </c>
      <c r="F97836">
        <v>20</v>
      </c>
      <c r="G97836" t="s">
        <v>39</v>
      </c>
      <c r="H97836" t="s">
        <v>460</v>
      </c>
      <c r="I97836">
        <v>7825</v>
      </c>
      <c r="J97836">
        <v>6260</v>
      </c>
    </row>
    <row r="97837" spans="1:10" x14ac:dyDescent="0.25">
      <c r="A97837" s="1">
        <v>45245</v>
      </c>
      <c r="B97837">
        <v>11</v>
      </c>
      <c r="C97837">
        <v>55</v>
      </c>
      <c r="D97837">
        <v>1</v>
      </c>
      <c r="E97837">
        <v>1655</v>
      </c>
      <c r="F97837">
        <v>15</v>
      </c>
      <c r="G97837" t="s">
        <v>30</v>
      </c>
      <c r="H97837" t="s">
        <v>471</v>
      </c>
      <c r="I97837">
        <v>1655</v>
      </c>
      <c r="J97837">
        <v>1406.75</v>
      </c>
    </row>
    <row r="97838" spans="1:10" x14ac:dyDescent="0.25">
      <c r="A97838" s="1">
        <v>45040</v>
      </c>
      <c r="B97838">
        <v>13</v>
      </c>
      <c r="C97838">
        <v>1</v>
      </c>
      <c r="D97838">
        <v>8</v>
      </c>
      <c r="E97838">
        <v>5763</v>
      </c>
      <c r="F97838">
        <v>15</v>
      </c>
      <c r="G97838" t="s">
        <v>30</v>
      </c>
      <c r="H97838" t="s">
        <v>462</v>
      </c>
      <c r="I97838">
        <v>46104</v>
      </c>
      <c r="J97838">
        <v>39188.400000000001</v>
      </c>
    </row>
    <row r="97839" spans="1:10" x14ac:dyDescent="0.25">
      <c r="A97839" s="1">
        <v>45004</v>
      </c>
      <c r="B97839">
        <v>75</v>
      </c>
      <c r="C97839">
        <v>51</v>
      </c>
      <c r="D97839">
        <v>8</v>
      </c>
      <c r="E97839">
        <v>8811</v>
      </c>
      <c r="F97839">
        <v>15</v>
      </c>
      <c r="G97839" t="s">
        <v>39</v>
      </c>
      <c r="H97839" t="s">
        <v>469</v>
      </c>
      <c r="I97839">
        <v>70488</v>
      </c>
      <c r="J97839">
        <v>59914.799999999996</v>
      </c>
    </row>
    <row r="97840" spans="1:10" x14ac:dyDescent="0.25">
      <c r="A97840" s="1">
        <v>45063</v>
      </c>
      <c r="B97840">
        <v>27</v>
      </c>
      <c r="C97840">
        <v>57</v>
      </c>
      <c r="D97840">
        <v>10</v>
      </c>
      <c r="E97840">
        <v>9085</v>
      </c>
      <c r="F97840">
        <v>15</v>
      </c>
      <c r="G97840" t="s">
        <v>39</v>
      </c>
      <c r="H97840" t="s">
        <v>460</v>
      </c>
      <c r="I97840">
        <v>90850</v>
      </c>
      <c r="J97840">
        <v>77222.5</v>
      </c>
    </row>
    <row r="97841" spans="1:10" x14ac:dyDescent="0.25">
      <c r="A97841" s="1">
        <v>45080</v>
      </c>
      <c r="B97841">
        <v>81</v>
      </c>
      <c r="C97841">
        <v>70</v>
      </c>
      <c r="D97841">
        <v>4</v>
      </c>
      <c r="E97841">
        <v>5924</v>
      </c>
      <c r="F97841">
        <v>15</v>
      </c>
      <c r="G97841" t="s">
        <v>35</v>
      </c>
      <c r="H97841" t="s">
        <v>464</v>
      </c>
      <c r="I97841">
        <v>23696</v>
      </c>
      <c r="J97841">
        <v>20141.599999999999</v>
      </c>
    </row>
    <row r="97842" spans="1:10" x14ac:dyDescent="0.25">
      <c r="A97842" s="1">
        <v>45260</v>
      </c>
      <c r="B97842">
        <v>20</v>
      </c>
      <c r="C97842">
        <v>7</v>
      </c>
      <c r="D97842">
        <v>1</v>
      </c>
      <c r="E97842">
        <v>1517</v>
      </c>
      <c r="F97842">
        <v>15</v>
      </c>
      <c r="G97842" t="s">
        <v>30</v>
      </c>
      <c r="H97842" t="s">
        <v>471</v>
      </c>
      <c r="I97842">
        <v>1517</v>
      </c>
      <c r="J97842">
        <v>1289.45</v>
      </c>
    </row>
    <row r="97843" spans="1:10" x14ac:dyDescent="0.25">
      <c r="A97843" s="1">
        <v>45202</v>
      </c>
      <c r="B97843">
        <v>21</v>
      </c>
      <c r="C97843">
        <v>3</v>
      </c>
      <c r="D97843">
        <v>4</v>
      </c>
      <c r="E97843">
        <v>9578</v>
      </c>
      <c r="F97843">
        <v>5</v>
      </c>
      <c r="G97843" t="s">
        <v>39</v>
      </c>
      <c r="H97843" t="s">
        <v>467</v>
      </c>
      <c r="I97843">
        <v>38312</v>
      </c>
      <c r="J97843">
        <v>36396.400000000001</v>
      </c>
    </row>
    <row r="97844" spans="1:10" x14ac:dyDescent="0.25">
      <c r="A97844" s="1">
        <v>44949</v>
      </c>
      <c r="B97844">
        <v>59</v>
      </c>
      <c r="C97844">
        <v>5</v>
      </c>
      <c r="D97844">
        <v>6</v>
      </c>
      <c r="E97844">
        <v>1405</v>
      </c>
      <c r="F97844">
        <v>5</v>
      </c>
      <c r="G97844" t="s">
        <v>44</v>
      </c>
      <c r="H97844" t="s">
        <v>468</v>
      </c>
      <c r="I97844">
        <v>8430</v>
      </c>
      <c r="J97844">
        <v>8008.5</v>
      </c>
    </row>
    <row r="97845" spans="1:10" x14ac:dyDescent="0.25">
      <c r="A97845" s="1">
        <v>45229</v>
      </c>
      <c r="B97845">
        <v>40</v>
      </c>
      <c r="C97845">
        <v>4</v>
      </c>
      <c r="D97845">
        <v>3</v>
      </c>
      <c r="E97845">
        <v>5070</v>
      </c>
      <c r="F97845">
        <v>20</v>
      </c>
      <c r="G97845" t="s">
        <v>44</v>
      </c>
      <c r="H97845" t="s">
        <v>467</v>
      </c>
      <c r="I97845">
        <v>15210</v>
      </c>
      <c r="J97845">
        <v>12168</v>
      </c>
    </row>
    <row r="97846" spans="1:10" x14ac:dyDescent="0.25">
      <c r="A97846" s="1">
        <v>45227</v>
      </c>
      <c r="B97846">
        <v>87</v>
      </c>
      <c r="C97846">
        <v>74</v>
      </c>
      <c r="D97846">
        <v>5</v>
      </c>
      <c r="E97846">
        <v>7320</v>
      </c>
      <c r="F97846">
        <v>20</v>
      </c>
      <c r="G97846" t="s">
        <v>73</v>
      </c>
      <c r="H97846" t="s">
        <v>467</v>
      </c>
      <c r="I97846">
        <v>36600</v>
      </c>
      <c r="J97846">
        <v>29280</v>
      </c>
    </row>
    <row r="97847" spans="1:10" x14ac:dyDescent="0.25">
      <c r="A97847" s="1">
        <v>45130</v>
      </c>
      <c r="B97847">
        <v>2</v>
      </c>
      <c r="C97847">
        <v>6</v>
      </c>
      <c r="D97847">
        <v>8</v>
      </c>
      <c r="E97847">
        <v>186</v>
      </c>
      <c r="F97847">
        <v>15</v>
      </c>
      <c r="G97847" t="s">
        <v>44</v>
      </c>
      <c r="H97847" t="s">
        <v>461</v>
      </c>
      <c r="I97847">
        <v>1488</v>
      </c>
      <c r="J97847">
        <v>1264.8</v>
      </c>
    </row>
    <row r="97848" spans="1:10" x14ac:dyDescent="0.25">
      <c r="A97848" s="1">
        <v>44994</v>
      </c>
      <c r="B97848">
        <v>60</v>
      </c>
      <c r="C97848">
        <v>27</v>
      </c>
      <c r="D97848">
        <v>8</v>
      </c>
      <c r="E97848">
        <v>5652</v>
      </c>
      <c r="F97848">
        <v>5</v>
      </c>
      <c r="G97848" t="s">
        <v>39</v>
      </c>
      <c r="H97848" t="s">
        <v>469</v>
      </c>
      <c r="I97848">
        <v>45216</v>
      </c>
      <c r="J97848">
        <v>42955.199999999997</v>
      </c>
    </row>
    <row r="97849" spans="1:10" x14ac:dyDescent="0.25">
      <c r="A97849" s="1">
        <v>44982</v>
      </c>
      <c r="B97849">
        <v>38</v>
      </c>
      <c r="C97849">
        <v>27</v>
      </c>
      <c r="D97849">
        <v>3</v>
      </c>
      <c r="E97849">
        <v>7718</v>
      </c>
      <c r="F97849">
        <v>15</v>
      </c>
      <c r="G97849" t="s">
        <v>39</v>
      </c>
      <c r="H97849" t="s">
        <v>466</v>
      </c>
      <c r="I97849">
        <v>23154</v>
      </c>
      <c r="J97849">
        <v>19680.900000000001</v>
      </c>
    </row>
    <row r="97850" spans="1:10" x14ac:dyDescent="0.25">
      <c r="A97850" s="1">
        <v>45013</v>
      </c>
      <c r="B97850">
        <v>70</v>
      </c>
      <c r="C97850">
        <v>4</v>
      </c>
      <c r="D97850">
        <v>7</v>
      </c>
      <c r="E97850">
        <v>4113</v>
      </c>
      <c r="F97850">
        <v>20</v>
      </c>
      <c r="G97850" t="s">
        <v>44</v>
      </c>
      <c r="H97850" t="s">
        <v>469</v>
      </c>
      <c r="I97850">
        <v>28791</v>
      </c>
      <c r="J97850">
        <v>23032.799999999999</v>
      </c>
    </row>
    <row r="97851" spans="1:10" x14ac:dyDescent="0.25">
      <c r="A97851" s="1">
        <v>45137</v>
      </c>
      <c r="B97851">
        <v>46</v>
      </c>
      <c r="C97851">
        <v>75</v>
      </c>
      <c r="D97851">
        <v>3</v>
      </c>
      <c r="E97851">
        <v>3108</v>
      </c>
      <c r="F97851">
        <v>0</v>
      </c>
      <c r="G97851" t="s">
        <v>30</v>
      </c>
      <c r="H97851" t="s">
        <v>461</v>
      </c>
      <c r="I97851">
        <v>9324</v>
      </c>
      <c r="J97851">
        <v>9324</v>
      </c>
    </row>
    <row r="97852" spans="1:10" x14ac:dyDescent="0.25">
      <c r="A97852" s="1">
        <v>45065</v>
      </c>
      <c r="B97852">
        <v>73</v>
      </c>
      <c r="C97852">
        <v>25</v>
      </c>
      <c r="D97852">
        <v>6</v>
      </c>
      <c r="E97852">
        <v>1344</v>
      </c>
      <c r="F97852">
        <v>15</v>
      </c>
      <c r="G97852" t="s">
        <v>73</v>
      </c>
      <c r="H97852" t="s">
        <v>460</v>
      </c>
      <c r="I97852">
        <v>8064</v>
      </c>
      <c r="J97852">
        <v>6854.4</v>
      </c>
    </row>
    <row r="97853" spans="1:10" x14ac:dyDescent="0.25">
      <c r="A97853" s="1">
        <v>45130</v>
      </c>
      <c r="B97853">
        <v>64</v>
      </c>
      <c r="C97853">
        <v>99</v>
      </c>
      <c r="D97853">
        <v>4</v>
      </c>
      <c r="E97853">
        <v>6745</v>
      </c>
      <c r="F97853">
        <v>0</v>
      </c>
      <c r="G97853" t="s">
        <v>39</v>
      </c>
      <c r="H97853" t="s">
        <v>461</v>
      </c>
      <c r="I97853">
        <v>26980</v>
      </c>
      <c r="J97853">
        <v>26980</v>
      </c>
    </row>
    <row r="97854" spans="1:10" x14ac:dyDescent="0.25">
      <c r="A97854" s="1">
        <v>45015</v>
      </c>
      <c r="B97854">
        <v>13</v>
      </c>
      <c r="C97854">
        <v>88</v>
      </c>
      <c r="D97854">
        <v>4</v>
      </c>
      <c r="E97854">
        <v>5763</v>
      </c>
      <c r="F97854">
        <v>15</v>
      </c>
      <c r="G97854" t="s">
        <v>44</v>
      </c>
      <c r="H97854" t="s">
        <v>469</v>
      </c>
      <c r="I97854">
        <v>23052</v>
      </c>
      <c r="J97854">
        <v>19594.2</v>
      </c>
    </row>
    <row r="97855" spans="1:10" x14ac:dyDescent="0.25">
      <c r="A97855" s="1">
        <v>45129</v>
      </c>
      <c r="B97855">
        <v>23</v>
      </c>
      <c r="C97855">
        <v>36</v>
      </c>
      <c r="D97855">
        <v>4</v>
      </c>
      <c r="E97855">
        <v>589</v>
      </c>
      <c r="F97855">
        <v>15</v>
      </c>
      <c r="G97855" t="s">
        <v>44</v>
      </c>
      <c r="H97855" t="s">
        <v>461</v>
      </c>
      <c r="I97855">
        <v>2356</v>
      </c>
      <c r="J97855">
        <v>2002.6</v>
      </c>
    </row>
    <row r="97856" spans="1:10" x14ac:dyDescent="0.25">
      <c r="A97856" s="1">
        <v>45268</v>
      </c>
      <c r="B97856">
        <v>33</v>
      </c>
      <c r="C97856">
        <v>27</v>
      </c>
      <c r="D97856">
        <v>5</v>
      </c>
      <c r="E97856">
        <v>4699</v>
      </c>
      <c r="F97856">
        <v>15</v>
      </c>
      <c r="G97856" t="s">
        <v>39</v>
      </c>
      <c r="H97856" t="s">
        <v>470</v>
      </c>
      <c r="I97856">
        <v>23495</v>
      </c>
      <c r="J97856">
        <v>19970.75</v>
      </c>
    </row>
    <row r="97857" spans="1:10" x14ac:dyDescent="0.25">
      <c r="A97857" s="1">
        <v>45040</v>
      </c>
      <c r="B97857">
        <v>92</v>
      </c>
      <c r="C97857">
        <v>36</v>
      </c>
      <c r="D97857">
        <v>8</v>
      </c>
      <c r="E97857">
        <v>1234</v>
      </c>
      <c r="F97857">
        <v>10</v>
      </c>
      <c r="G97857" t="s">
        <v>44</v>
      </c>
      <c r="H97857" t="s">
        <v>462</v>
      </c>
      <c r="I97857">
        <v>9872</v>
      </c>
      <c r="J97857">
        <v>8884.8000000000011</v>
      </c>
    </row>
    <row r="97858" spans="1:10" x14ac:dyDescent="0.25">
      <c r="A97858" s="1">
        <v>45079</v>
      </c>
      <c r="B97858">
        <v>98</v>
      </c>
      <c r="C97858">
        <v>6</v>
      </c>
      <c r="D97858">
        <v>6</v>
      </c>
      <c r="E97858">
        <v>1910</v>
      </c>
      <c r="F97858">
        <v>0</v>
      </c>
      <c r="G97858" t="s">
        <v>44</v>
      </c>
      <c r="H97858" t="s">
        <v>464</v>
      </c>
      <c r="I97858">
        <v>11460</v>
      </c>
      <c r="J97858">
        <v>11460</v>
      </c>
    </row>
    <row r="97859" spans="1:10" x14ac:dyDescent="0.25">
      <c r="A97859" s="1">
        <v>45254</v>
      </c>
      <c r="B97859">
        <v>95</v>
      </c>
      <c r="C97859">
        <v>48</v>
      </c>
      <c r="D97859">
        <v>7</v>
      </c>
      <c r="E97859">
        <v>8904</v>
      </c>
      <c r="F97859">
        <v>0</v>
      </c>
      <c r="G97859" t="s">
        <v>73</v>
      </c>
      <c r="H97859" t="s">
        <v>471</v>
      </c>
      <c r="I97859">
        <v>62328</v>
      </c>
      <c r="J97859">
        <v>62328</v>
      </c>
    </row>
    <row r="97860" spans="1:10" x14ac:dyDescent="0.25">
      <c r="A97860" s="1">
        <v>45032</v>
      </c>
      <c r="B97860">
        <v>77</v>
      </c>
      <c r="C97860">
        <v>8</v>
      </c>
      <c r="D97860">
        <v>4</v>
      </c>
      <c r="E97860">
        <v>5466</v>
      </c>
      <c r="F97860">
        <v>10</v>
      </c>
      <c r="G97860" t="s">
        <v>30</v>
      </c>
      <c r="H97860" t="s">
        <v>462</v>
      </c>
      <c r="I97860">
        <v>21864</v>
      </c>
      <c r="J97860">
        <v>19677.600000000002</v>
      </c>
    </row>
    <row r="97861" spans="1:10" x14ac:dyDescent="0.25">
      <c r="A97861" s="1">
        <v>45003</v>
      </c>
      <c r="B97861">
        <v>92</v>
      </c>
      <c r="C97861">
        <v>36</v>
      </c>
      <c r="D97861">
        <v>7</v>
      </c>
      <c r="E97861">
        <v>1234</v>
      </c>
      <c r="F97861">
        <v>5</v>
      </c>
      <c r="G97861" t="s">
        <v>44</v>
      </c>
      <c r="H97861" t="s">
        <v>469</v>
      </c>
      <c r="I97861">
        <v>8638</v>
      </c>
      <c r="J97861">
        <v>8206.1</v>
      </c>
    </row>
    <row r="97862" spans="1:10" x14ac:dyDescent="0.25">
      <c r="A97862" s="1">
        <v>45113</v>
      </c>
      <c r="B97862">
        <v>60</v>
      </c>
      <c r="C97862">
        <v>10</v>
      </c>
      <c r="D97862">
        <v>10</v>
      </c>
      <c r="E97862">
        <v>5652</v>
      </c>
      <c r="F97862">
        <v>15</v>
      </c>
      <c r="G97862" t="s">
        <v>44</v>
      </c>
      <c r="H97862" t="s">
        <v>461</v>
      </c>
      <c r="I97862">
        <v>56520</v>
      </c>
      <c r="J97862">
        <v>48042</v>
      </c>
    </row>
    <row r="97863" spans="1:10" x14ac:dyDescent="0.25">
      <c r="A97863" s="1">
        <v>45049</v>
      </c>
      <c r="B97863">
        <v>78</v>
      </c>
      <c r="C97863">
        <v>85</v>
      </c>
      <c r="D97863">
        <v>1</v>
      </c>
      <c r="E97863">
        <v>4582</v>
      </c>
      <c r="F97863">
        <v>15</v>
      </c>
      <c r="G97863" t="s">
        <v>30</v>
      </c>
      <c r="H97863" t="s">
        <v>460</v>
      </c>
      <c r="I97863">
        <v>4582</v>
      </c>
      <c r="J97863">
        <v>3894.7</v>
      </c>
    </row>
    <row r="97864" spans="1:10" x14ac:dyDescent="0.25">
      <c r="A97864" s="1">
        <v>45051</v>
      </c>
      <c r="B97864">
        <v>6</v>
      </c>
      <c r="C97864">
        <v>56</v>
      </c>
      <c r="D97864">
        <v>10</v>
      </c>
      <c r="E97864">
        <v>1999</v>
      </c>
      <c r="F97864">
        <v>10</v>
      </c>
      <c r="G97864" t="s">
        <v>35</v>
      </c>
      <c r="H97864" t="s">
        <v>460</v>
      </c>
      <c r="I97864">
        <v>19990</v>
      </c>
      <c r="J97864">
        <v>17991</v>
      </c>
    </row>
    <row r="97865" spans="1:10" x14ac:dyDescent="0.25">
      <c r="A97865" s="1">
        <v>45237</v>
      </c>
      <c r="B97865">
        <v>47</v>
      </c>
      <c r="C97865">
        <v>100</v>
      </c>
      <c r="D97865">
        <v>1</v>
      </c>
      <c r="E97865">
        <v>3386</v>
      </c>
      <c r="F97865">
        <v>10</v>
      </c>
      <c r="G97865" t="s">
        <v>73</v>
      </c>
      <c r="H97865" t="s">
        <v>471</v>
      </c>
      <c r="I97865">
        <v>3386</v>
      </c>
      <c r="J97865">
        <v>3047.4</v>
      </c>
    </row>
    <row r="97866" spans="1:10" x14ac:dyDescent="0.25">
      <c r="A97866" s="1">
        <v>45160</v>
      </c>
      <c r="B97866">
        <v>78</v>
      </c>
      <c r="C97866">
        <v>29</v>
      </c>
      <c r="D97866">
        <v>10</v>
      </c>
      <c r="E97866">
        <v>4582</v>
      </c>
      <c r="F97866">
        <v>0</v>
      </c>
      <c r="G97866" t="s">
        <v>35</v>
      </c>
      <c r="H97866" t="s">
        <v>465</v>
      </c>
      <c r="I97866">
        <v>45820</v>
      </c>
      <c r="J97866">
        <v>45820</v>
      </c>
    </row>
    <row r="97867" spans="1:10" x14ac:dyDescent="0.25">
      <c r="A97867" s="1">
        <v>45183</v>
      </c>
      <c r="B97867">
        <v>9</v>
      </c>
      <c r="C97867">
        <v>97</v>
      </c>
      <c r="D97867">
        <v>3</v>
      </c>
      <c r="E97867">
        <v>5261</v>
      </c>
      <c r="F97867">
        <v>10</v>
      </c>
      <c r="G97867" t="s">
        <v>44</v>
      </c>
      <c r="H97867" t="s">
        <v>463</v>
      </c>
      <c r="I97867">
        <v>15783</v>
      </c>
      <c r="J97867">
        <v>14204.7</v>
      </c>
    </row>
    <row r="97868" spans="1:10" x14ac:dyDescent="0.25">
      <c r="A97868" s="1">
        <v>45020</v>
      </c>
      <c r="B97868">
        <v>66</v>
      </c>
      <c r="C97868">
        <v>85</v>
      </c>
      <c r="D97868">
        <v>10</v>
      </c>
      <c r="E97868">
        <v>3155</v>
      </c>
      <c r="F97868">
        <v>10</v>
      </c>
      <c r="G97868" t="s">
        <v>30</v>
      </c>
      <c r="H97868" t="s">
        <v>462</v>
      </c>
      <c r="I97868">
        <v>31550</v>
      </c>
      <c r="J97868">
        <v>28395</v>
      </c>
    </row>
    <row r="97869" spans="1:10" x14ac:dyDescent="0.25">
      <c r="A97869" s="1">
        <v>45006</v>
      </c>
      <c r="B97869">
        <v>99</v>
      </c>
      <c r="C97869">
        <v>84</v>
      </c>
      <c r="D97869">
        <v>3</v>
      </c>
      <c r="E97869">
        <v>6686</v>
      </c>
      <c r="F97869">
        <v>5</v>
      </c>
      <c r="G97869" t="s">
        <v>39</v>
      </c>
      <c r="H97869" t="s">
        <v>469</v>
      </c>
      <c r="I97869">
        <v>20058</v>
      </c>
      <c r="J97869">
        <v>19055.099999999999</v>
      </c>
    </row>
    <row r="97870" spans="1:10" x14ac:dyDescent="0.25">
      <c r="A97870" s="1">
        <v>45242</v>
      </c>
      <c r="B97870">
        <v>16</v>
      </c>
      <c r="C97870">
        <v>20</v>
      </c>
      <c r="D97870">
        <v>7</v>
      </c>
      <c r="E97870">
        <v>9753</v>
      </c>
      <c r="F97870">
        <v>20</v>
      </c>
      <c r="G97870" t="s">
        <v>35</v>
      </c>
      <c r="H97870" t="s">
        <v>471</v>
      </c>
      <c r="I97870">
        <v>68271</v>
      </c>
      <c r="J97870">
        <v>54616.800000000003</v>
      </c>
    </row>
    <row r="97871" spans="1:10" x14ac:dyDescent="0.25">
      <c r="A97871" s="1">
        <v>45071</v>
      </c>
      <c r="B97871">
        <v>93</v>
      </c>
      <c r="C97871">
        <v>62</v>
      </c>
      <c r="D97871">
        <v>10</v>
      </c>
      <c r="E97871">
        <v>5340</v>
      </c>
      <c r="F97871">
        <v>20</v>
      </c>
      <c r="G97871" t="s">
        <v>44</v>
      </c>
      <c r="H97871" t="s">
        <v>460</v>
      </c>
      <c r="I97871">
        <v>53400</v>
      </c>
      <c r="J97871">
        <v>42720</v>
      </c>
    </row>
    <row r="97872" spans="1:10" x14ac:dyDescent="0.25">
      <c r="A97872" s="1">
        <v>45019</v>
      </c>
      <c r="B97872">
        <v>16</v>
      </c>
      <c r="C97872">
        <v>82</v>
      </c>
      <c r="D97872">
        <v>3</v>
      </c>
      <c r="E97872">
        <v>9753</v>
      </c>
      <c r="F97872">
        <v>20</v>
      </c>
      <c r="G97872" t="s">
        <v>44</v>
      </c>
      <c r="H97872" t="s">
        <v>462</v>
      </c>
      <c r="I97872">
        <v>29259</v>
      </c>
      <c r="J97872">
        <v>23407.200000000001</v>
      </c>
    </row>
    <row r="97873" spans="1:10" x14ac:dyDescent="0.25">
      <c r="A97873" s="1">
        <v>45180</v>
      </c>
      <c r="B97873">
        <v>13</v>
      </c>
      <c r="C97873">
        <v>86</v>
      </c>
      <c r="D97873">
        <v>7</v>
      </c>
      <c r="E97873">
        <v>5763</v>
      </c>
      <c r="F97873">
        <v>15</v>
      </c>
      <c r="G97873" t="s">
        <v>30</v>
      </c>
      <c r="H97873" t="s">
        <v>463</v>
      </c>
      <c r="I97873">
        <v>40341</v>
      </c>
      <c r="J97873">
        <v>34289.85</v>
      </c>
    </row>
    <row r="97874" spans="1:10" x14ac:dyDescent="0.25">
      <c r="A97874" s="1">
        <v>45074</v>
      </c>
      <c r="B97874">
        <v>54</v>
      </c>
      <c r="C97874">
        <v>100</v>
      </c>
      <c r="D97874">
        <v>8</v>
      </c>
      <c r="E97874">
        <v>4805</v>
      </c>
      <c r="F97874">
        <v>5</v>
      </c>
      <c r="G97874" t="s">
        <v>73</v>
      </c>
      <c r="H97874" t="s">
        <v>460</v>
      </c>
      <c r="I97874">
        <v>38440</v>
      </c>
      <c r="J97874">
        <v>36518</v>
      </c>
    </row>
    <row r="97875" spans="1:10" x14ac:dyDescent="0.25">
      <c r="A97875" s="1">
        <v>44972</v>
      </c>
      <c r="B97875">
        <v>72</v>
      </c>
      <c r="C97875">
        <v>74</v>
      </c>
      <c r="D97875">
        <v>2</v>
      </c>
      <c r="E97875">
        <v>5416</v>
      </c>
      <c r="F97875">
        <v>5</v>
      </c>
      <c r="G97875" t="s">
        <v>73</v>
      </c>
      <c r="H97875" t="s">
        <v>466</v>
      </c>
      <c r="I97875">
        <v>10832</v>
      </c>
      <c r="J97875">
        <v>10290.4</v>
      </c>
    </row>
    <row r="97876" spans="1:10" x14ac:dyDescent="0.25">
      <c r="A97876" s="1">
        <v>45203</v>
      </c>
      <c r="B97876">
        <v>95</v>
      </c>
      <c r="C97876">
        <v>42</v>
      </c>
      <c r="D97876">
        <v>4</v>
      </c>
      <c r="E97876">
        <v>8904</v>
      </c>
      <c r="F97876">
        <v>0</v>
      </c>
      <c r="G97876" t="s">
        <v>39</v>
      </c>
      <c r="H97876" t="s">
        <v>467</v>
      </c>
      <c r="I97876">
        <v>35616</v>
      </c>
      <c r="J97876">
        <v>35616</v>
      </c>
    </row>
    <row r="97877" spans="1:10" x14ac:dyDescent="0.25">
      <c r="A97877" s="1">
        <v>45217</v>
      </c>
      <c r="B97877">
        <v>38</v>
      </c>
      <c r="C97877">
        <v>72</v>
      </c>
      <c r="D97877">
        <v>7</v>
      </c>
      <c r="E97877">
        <v>7718</v>
      </c>
      <c r="F97877">
        <v>0</v>
      </c>
      <c r="G97877" t="s">
        <v>44</v>
      </c>
      <c r="H97877" t="s">
        <v>467</v>
      </c>
      <c r="I97877">
        <v>54026</v>
      </c>
      <c r="J97877">
        <v>54026</v>
      </c>
    </row>
    <row r="97878" spans="1:10" x14ac:dyDescent="0.25">
      <c r="A97878" s="1">
        <v>45257</v>
      </c>
      <c r="B97878">
        <v>69</v>
      </c>
      <c r="C97878">
        <v>67</v>
      </c>
      <c r="D97878">
        <v>4</v>
      </c>
      <c r="E97878">
        <v>1035</v>
      </c>
      <c r="F97878">
        <v>20</v>
      </c>
      <c r="G97878" t="s">
        <v>44</v>
      </c>
      <c r="H97878" t="s">
        <v>471</v>
      </c>
      <c r="I97878">
        <v>4140</v>
      </c>
      <c r="J97878">
        <v>3312</v>
      </c>
    </row>
    <row r="97879" spans="1:10" x14ac:dyDescent="0.25">
      <c r="A97879" s="1">
        <v>44968</v>
      </c>
      <c r="B97879">
        <v>44</v>
      </c>
      <c r="C97879">
        <v>87</v>
      </c>
      <c r="D97879">
        <v>6</v>
      </c>
      <c r="E97879">
        <v>4288</v>
      </c>
      <c r="F97879">
        <v>5</v>
      </c>
      <c r="G97879" t="s">
        <v>35</v>
      </c>
      <c r="H97879" t="s">
        <v>466</v>
      </c>
      <c r="I97879">
        <v>25728</v>
      </c>
      <c r="J97879">
        <v>24441.599999999999</v>
      </c>
    </row>
    <row r="97880" spans="1:10" x14ac:dyDescent="0.25">
      <c r="A97880" s="1">
        <v>45244</v>
      </c>
      <c r="B97880">
        <v>27</v>
      </c>
      <c r="C97880">
        <v>18</v>
      </c>
      <c r="D97880">
        <v>9</v>
      </c>
      <c r="E97880">
        <v>9085</v>
      </c>
      <c r="F97880">
        <v>20</v>
      </c>
      <c r="G97880" t="s">
        <v>35</v>
      </c>
      <c r="H97880" t="s">
        <v>471</v>
      </c>
      <c r="I97880">
        <v>81765</v>
      </c>
      <c r="J97880">
        <v>65412</v>
      </c>
    </row>
    <row r="97881" spans="1:10" x14ac:dyDescent="0.25">
      <c r="A97881" s="1">
        <v>44937</v>
      </c>
      <c r="B97881">
        <v>57</v>
      </c>
      <c r="C97881">
        <v>34</v>
      </c>
      <c r="D97881">
        <v>2</v>
      </c>
      <c r="E97881">
        <v>3208</v>
      </c>
      <c r="F97881">
        <v>5</v>
      </c>
      <c r="G97881" t="s">
        <v>73</v>
      </c>
      <c r="H97881" t="s">
        <v>468</v>
      </c>
      <c r="I97881">
        <v>6416</v>
      </c>
      <c r="J97881">
        <v>6095.2</v>
      </c>
    </row>
    <row r="97882" spans="1:10" x14ac:dyDescent="0.25">
      <c r="A97882" s="1">
        <v>44989</v>
      </c>
      <c r="B97882">
        <v>89</v>
      </c>
      <c r="C97882">
        <v>4</v>
      </c>
      <c r="D97882">
        <v>7</v>
      </c>
      <c r="E97882">
        <v>8416</v>
      </c>
      <c r="F97882">
        <v>20</v>
      </c>
      <c r="G97882" t="s">
        <v>44</v>
      </c>
      <c r="H97882" t="s">
        <v>469</v>
      </c>
      <c r="I97882">
        <v>58912</v>
      </c>
      <c r="J97882">
        <v>47129.599999999999</v>
      </c>
    </row>
    <row r="97883" spans="1:10" x14ac:dyDescent="0.25">
      <c r="A97883" s="1">
        <v>45260</v>
      </c>
      <c r="B97883">
        <v>20</v>
      </c>
      <c r="C97883">
        <v>84</v>
      </c>
      <c r="D97883">
        <v>8</v>
      </c>
      <c r="E97883">
        <v>1517</v>
      </c>
      <c r="F97883">
        <v>20</v>
      </c>
      <c r="G97883" t="s">
        <v>39</v>
      </c>
      <c r="H97883" t="s">
        <v>471</v>
      </c>
      <c r="I97883">
        <v>12136</v>
      </c>
      <c r="J97883">
        <v>9708.8000000000011</v>
      </c>
    </row>
    <row r="97884" spans="1:10" x14ac:dyDescent="0.25">
      <c r="A97884" s="1">
        <v>44986</v>
      </c>
      <c r="B97884">
        <v>75</v>
      </c>
      <c r="C97884">
        <v>24</v>
      </c>
      <c r="D97884">
        <v>6</v>
      </c>
      <c r="E97884">
        <v>8811</v>
      </c>
      <c r="F97884">
        <v>5</v>
      </c>
      <c r="G97884" t="s">
        <v>44</v>
      </c>
      <c r="H97884" t="s">
        <v>469</v>
      </c>
      <c r="I97884">
        <v>52866</v>
      </c>
      <c r="J97884">
        <v>50222.7</v>
      </c>
    </row>
    <row r="97885" spans="1:10" x14ac:dyDescent="0.25">
      <c r="A97885" s="1">
        <v>45211</v>
      </c>
      <c r="B97885">
        <v>99</v>
      </c>
      <c r="C97885">
        <v>97</v>
      </c>
      <c r="D97885">
        <v>5</v>
      </c>
      <c r="E97885">
        <v>6686</v>
      </c>
      <c r="F97885">
        <v>0</v>
      </c>
      <c r="G97885" t="s">
        <v>44</v>
      </c>
      <c r="H97885" t="s">
        <v>467</v>
      </c>
      <c r="I97885">
        <v>33430</v>
      </c>
      <c r="J97885">
        <v>33430</v>
      </c>
    </row>
    <row r="97886" spans="1:10" x14ac:dyDescent="0.25">
      <c r="A97886" s="1">
        <v>45219</v>
      </c>
      <c r="B97886">
        <v>69</v>
      </c>
      <c r="C97886">
        <v>3</v>
      </c>
      <c r="D97886">
        <v>2</v>
      </c>
      <c r="E97886">
        <v>1035</v>
      </c>
      <c r="F97886">
        <v>5</v>
      </c>
      <c r="G97886" t="s">
        <v>39</v>
      </c>
      <c r="H97886" t="s">
        <v>467</v>
      </c>
      <c r="I97886">
        <v>2070</v>
      </c>
      <c r="J97886">
        <v>1966.5</v>
      </c>
    </row>
    <row r="97887" spans="1:10" x14ac:dyDescent="0.25">
      <c r="A97887" s="1">
        <v>45133</v>
      </c>
      <c r="B97887">
        <v>82</v>
      </c>
      <c r="C97887">
        <v>65</v>
      </c>
      <c r="D97887">
        <v>10</v>
      </c>
      <c r="E97887">
        <v>4071</v>
      </c>
      <c r="F97887">
        <v>10</v>
      </c>
      <c r="G97887" t="s">
        <v>44</v>
      </c>
      <c r="H97887" t="s">
        <v>461</v>
      </c>
      <c r="I97887">
        <v>40710</v>
      </c>
      <c r="J97887">
        <v>36639</v>
      </c>
    </row>
    <row r="97888" spans="1:10" x14ac:dyDescent="0.25">
      <c r="A97888" s="1">
        <v>45238</v>
      </c>
      <c r="B97888">
        <v>28</v>
      </c>
      <c r="C97888">
        <v>77</v>
      </c>
      <c r="D97888">
        <v>10</v>
      </c>
      <c r="E97888">
        <v>7805</v>
      </c>
      <c r="F97888">
        <v>5</v>
      </c>
      <c r="G97888" t="s">
        <v>30</v>
      </c>
      <c r="H97888" t="s">
        <v>471</v>
      </c>
      <c r="I97888">
        <v>78050</v>
      </c>
      <c r="J97888">
        <v>74147.5</v>
      </c>
    </row>
    <row r="97889" spans="1:10" x14ac:dyDescent="0.25">
      <c r="A97889" s="1">
        <v>45172</v>
      </c>
      <c r="B97889">
        <v>23</v>
      </c>
      <c r="C97889">
        <v>78</v>
      </c>
      <c r="D97889">
        <v>2</v>
      </c>
      <c r="E97889">
        <v>589</v>
      </c>
      <c r="F97889">
        <v>5</v>
      </c>
      <c r="G97889" t="s">
        <v>73</v>
      </c>
      <c r="H97889" t="s">
        <v>463</v>
      </c>
      <c r="I97889">
        <v>1178</v>
      </c>
      <c r="J97889">
        <v>1119.0999999999999</v>
      </c>
    </row>
    <row r="97890" spans="1:10" x14ac:dyDescent="0.25">
      <c r="A97890" s="1">
        <v>45093</v>
      </c>
      <c r="B97890">
        <v>90</v>
      </c>
      <c r="C97890">
        <v>12</v>
      </c>
      <c r="D97890">
        <v>4</v>
      </c>
      <c r="E97890">
        <v>1228</v>
      </c>
      <c r="F97890">
        <v>0</v>
      </c>
      <c r="G97890" t="s">
        <v>44</v>
      </c>
      <c r="H97890" t="s">
        <v>464</v>
      </c>
      <c r="I97890">
        <v>4912</v>
      </c>
      <c r="J97890">
        <v>4912</v>
      </c>
    </row>
    <row r="97891" spans="1:10" x14ac:dyDescent="0.25">
      <c r="A97891" s="1">
        <v>45075</v>
      </c>
      <c r="B97891">
        <v>32</v>
      </c>
      <c r="C97891">
        <v>34</v>
      </c>
      <c r="D97891">
        <v>5</v>
      </c>
      <c r="E97891">
        <v>5554</v>
      </c>
      <c r="F97891">
        <v>15</v>
      </c>
      <c r="G97891" t="s">
        <v>73</v>
      </c>
      <c r="H97891" t="s">
        <v>460</v>
      </c>
      <c r="I97891">
        <v>27770</v>
      </c>
      <c r="J97891">
        <v>23604.5</v>
      </c>
    </row>
    <row r="97892" spans="1:10" x14ac:dyDescent="0.25">
      <c r="A97892" s="1">
        <v>45205</v>
      </c>
      <c r="B97892">
        <v>18</v>
      </c>
      <c r="C97892">
        <v>59</v>
      </c>
      <c r="D97892">
        <v>7</v>
      </c>
      <c r="E97892">
        <v>4161</v>
      </c>
      <c r="F97892">
        <v>5</v>
      </c>
      <c r="G97892" t="s">
        <v>39</v>
      </c>
      <c r="H97892" t="s">
        <v>467</v>
      </c>
      <c r="I97892">
        <v>29127</v>
      </c>
      <c r="J97892">
        <v>27670.649999999998</v>
      </c>
    </row>
    <row r="97893" spans="1:10" x14ac:dyDescent="0.25">
      <c r="A97893" s="1">
        <v>45116</v>
      </c>
      <c r="B97893">
        <v>21</v>
      </c>
      <c r="C97893">
        <v>55</v>
      </c>
      <c r="D97893">
        <v>7</v>
      </c>
      <c r="E97893">
        <v>9578</v>
      </c>
      <c r="F97893">
        <v>5</v>
      </c>
      <c r="G97893" t="s">
        <v>30</v>
      </c>
      <c r="H97893" t="s">
        <v>461</v>
      </c>
      <c r="I97893">
        <v>67046</v>
      </c>
      <c r="J97893">
        <v>63693.700000000004</v>
      </c>
    </row>
    <row r="97894" spans="1:10" x14ac:dyDescent="0.25">
      <c r="A97894" s="1">
        <v>45095</v>
      </c>
      <c r="B97894">
        <v>11</v>
      </c>
      <c r="C97894">
        <v>85</v>
      </c>
      <c r="D97894">
        <v>10</v>
      </c>
      <c r="E97894">
        <v>1655</v>
      </c>
      <c r="F97894">
        <v>0</v>
      </c>
      <c r="G97894" t="s">
        <v>30</v>
      </c>
      <c r="H97894" t="s">
        <v>464</v>
      </c>
      <c r="I97894">
        <v>16550</v>
      </c>
      <c r="J97894">
        <v>16550</v>
      </c>
    </row>
    <row r="97895" spans="1:10" x14ac:dyDescent="0.25">
      <c r="A97895" s="1">
        <v>45105</v>
      </c>
      <c r="B97895">
        <v>95</v>
      </c>
      <c r="C97895">
        <v>75</v>
      </c>
      <c r="D97895">
        <v>1</v>
      </c>
      <c r="E97895">
        <v>8904</v>
      </c>
      <c r="F97895">
        <v>0</v>
      </c>
      <c r="G97895" t="s">
        <v>30</v>
      </c>
      <c r="H97895" t="s">
        <v>464</v>
      </c>
      <c r="I97895">
        <v>8904</v>
      </c>
      <c r="J97895">
        <v>8904</v>
      </c>
    </row>
    <row r="97896" spans="1:10" x14ac:dyDescent="0.25">
      <c r="A97896" s="1">
        <v>45134</v>
      </c>
      <c r="B97896">
        <v>82</v>
      </c>
      <c r="C97896">
        <v>44</v>
      </c>
      <c r="D97896">
        <v>6</v>
      </c>
      <c r="E97896">
        <v>4071</v>
      </c>
      <c r="F97896">
        <v>5</v>
      </c>
      <c r="G97896" t="s">
        <v>39</v>
      </c>
      <c r="H97896" t="s">
        <v>461</v>
      </c>
      <c r="I97896">
        <v>24426</v>
      </c>
      <c r="J97896">
        <v>23204.699999999997</v>
      </c>
    </row>
    <row r="97897" spans="1:10" x14ac:dyDescent="0.25">
      <c r="A97897" s="1">
        <v>45155</v>
      </c>
      <c r="B97897">
        <v>6</v>
      </c>
      <c r="C97897">
        <v>67</v>
      </c>
      <c r="D97897">
        <v>9</v>
      </c>
      <c r="E97897">
        <v>1999</v>
      </c>
      <c r="F97897">
        <v>10</v>
      </c>
      <c r="G97897" t="s">
        <v>44</v>
      </c>
      <c r="H97897" t="s">
        <v>465</v>
      </c>
      <c r="I97897">
        <v>17991</v>
      </c>
      <c r="J97897">
        <v>16191.900000000001</v>
      </c>
    </row>
    <row r="97898" spans="1:10" x14ac:dyDescent="0.25">
      <c r="A97898" s="1">
        <v>45025</v>
      </c>
      <c r="B97898">
        <v>15</v>
      </c>
      <c r="C97898">
        <v>53</v>
      </c>
      <c r="D97898">
        <v>1</v>
      </c>
      <c r="E97898">
        <v>6795</v>
      </c>
      <c r="F97898">
        <v>20</v>
      </c>
      <c r="G97898" t="s">
        <v>35</v>
      </c>
      <c r="H97898" t="s">
        <v>462</v>
      </c>
      <c r="I97898">
        <v>6795</v>
      </c>
      <c r="J97898">
        <v>5436</v>
      </c>
    </row>
    <row r="97899" spans="1:10" x14ac:dyDescent="0.25">
      <c r="A97899" s="1">
        <v>45214</v>
      </c>
      <c r="B97899">
        <v>84</v>
      </c>
      <c r="C97899">
        <v>81</v>
      </c>
      <c r="D97899">
        <v>3</v>
      </c>
      <c r="E97899">
        <v>9878</v>
      </c>
      <c r="F97899">
        <v>10</v>
      </c>
      <c r="G97899" t="s">
        <v>39</v>
      </c>
      <c r="H97899" t="s">
        <v>467</v>
      </c>
      <c r="I97899">
        <v>29634</v>
      </c>
      <c r="J97899">
        <v>26670.600000000002</v>
      </c>
    </row>
    <row r="97900" spans="1:10" x14ac:dyDescent="0.25">
      <c r="A97900" s="1">
        <v>45201</v>
      </c>
      <c r="B97900">
        <v>70</v>
      </c>
      <c r="C97900">
        <v>99</v>
      </c>
      <c r="D97900">
        <v>5</v>
      </c>
      <c r="E97900">
        <v>4113</v>
      </c>
      <c r="F97900">
        <v>15</v>
      </c>
      <c r="G97900" t="s">
        <v>39</v>
      </c>
      <c r="H97900" t="s">
        <v>467</v>
      </c>
      <c r="I97900">
        <v>20565</v>
      </c>
      <c r="J97900">
        <v>17480.25</v>
      </c>
    </row>
    <row r="97901" spans="1:10" x14ac:dyDescent="0.25">
      <c r="A97901" s="1">
        <v>45164</v>
      </c>
      <c r="B97901">
        <v>25</v>
      </c>
      <c r="C97901">
        <v>78</v>
      </c>
      <c r="D97901">
        <v>9</v>
      </c>
      <c r="E97901">
        <v>1035</v>
      </c>
      <c r="F97901">
        <v>20</v>
      </c>
      <c r="G97901" t="s">
        <v>73</v>
      </c>
      <c r="H97901" t="s">
        <v>465</v>
      </c>
      <c r="I97901">
        <v>9315</v>
      </c>
      <c r="J97901">
        <v>7452</v>
      </c>
    </row>
    <row r="97902" spans="1:10" x14ac:dyDescent="0.25">
      <c r="A97902" s="1">
        <v>45036</v>
      </c>
      <c r="B97902">
        <v>7</v>
      </c>
      <c r="C97902">
        <v>72</v>
      </c>
      <c r="D97902">
        <v>10</v>
      </c>
      <c r="E97902">
        <v>6390</v>
      </c>
      <c r="F97902">
        <v>5</v>
      </c>
      <c r="G97902" t="s">
        <v>44</v>
      </c>
      <c r="H97902" t="s">
        <v>462</v>
      </c>
      <c r="I97902">
        <v>63900</v>
      </c>
      <c r="J97902">
        <v>60705</v>
      </c>
    </row>
    <row r="97903" spans="1:10" x14ac:dyDescent="0.25">
      <c r="A97903" s="1">
        <v>44940</v>
      </c>
      <c r="B97903">
        <v>83</v>
      </c>
      <c r="C97903">
        <v>31</v>
      </c>
      <c r="D97903">
        <v>1</v>
      </c>
      <c r="E97903">
        <v>7465</v>
      </c>
      <c r="F97903">
        <v>0</v>
      </c>
      <c r="G97903" t="s">
        <v>39</v>
      </c>
      <c r="H97903" t="s">
        <v>468</v>
      </c>
      <c r="I97903">
        <v>7465</v>
      </c>
      <c r="J97903">
        <v>7465</v>
      </c>
    </row>
    <row r="97904" spans="1:10" x14ac:dyDescent="0.25">
      <c r="A97904" s="1">
        <v>45027</v>
      </c>
      <c r="B97904">
        <v>50</v>
      </c>
      <c r="C97904">
        <v>50</v>
      </c>
      <c r="D97904">
        <v>9</v>
      </c>
      <c r="E97904">
        <v>6515</v>
      </c>
      <c r="F97904">
        <v>15</v>
      </c>
      <c r="G97904" t="s">
        <v>73</v>
      </c>
      <c r="H97904" t="s">
        <v>462</v>
      </c>
      <c r="I97904">
        <v>58635</v>
      </c>
      <c r="J97904">
        <v>49839.75</v>
      </c>
    </row>
    <row r="97905" spans="1:10" x14ac:dyDescent="0.25">
      <c r="A97905" s="1">
        <v>45145</v>
      </c>
      <c r="B97905">
        <v>28</v>
      </c>
      <c r="C97905">
        <v>41</v>
      </c>
      <c r="D97905">
        <v>9</v>
      </c>
      <c r="E97905">
        <v>7805</v>
      </c>
      <c r="F97905">
        <v>0</v>
      </c>
      <c r="G97905" t="s">
        <v>73</v>
      </c>
      <c r="H97905" t="s">
        <v>465</v>
      </c>
      <c r="I97905">
        <v>70245</v>
      </c>
      <c r="J97905">
        <v>70245</v>
      </c>
    </row>
    <row r="97906" spans="1:10" x14ac:dyDescent="0.25">
      <c r="A97906" s="1">
        <v>45002</v>
      </c>
      <c r="B97906">
        <v>42</v>
      </c>
      <c r="C97906">
        <v>95</v>
      </c>
      <c r="D97906">
        <v>7</v>
      </c>
      <c r="E97906">
        <v>1864</v>
      </c>
      <c r="F97906">
        <v>5</v>
      </c>
      <c r="G97906" t="s">
        <v>35</v>
      </c>
      <c r="H97906" t="s">
        <v>469</v>
      </c>
      <c r="I97906">
        <v>13048</v>
      </c>
      <c r="J97906">
        <v>12395.6</v>
      </c>
    </row>
    <row r="97907" spans="1:10" x14ac:dyDescent="0.25">
      <c r="A97907" s="1">
        <v>45257</v>
      </c>
      <c r="B97907">
        <v>53</v>
      </c>
      <c r="C97907">
        <v>33</v>
      </c>
      <c r="D97907">
        <v>5</v>
      </c>
      <c r="E97907">
        <v>6283</v>
      </c>
      <c r="F97907">
        <v>0</v>
      </c>
      <c r="G97907" t="s">
        <v>39</v>
      </c>
      <c r="H97907" t="s">
        <v>471</v>
      </c>
      <c r="I97907">
        <v>31415</v>
      </c>
      <c r="J97907">
        <v>31415</v>
      </c>
    </row>
    <row r="97908" spans="1:10" x14ac:dyDescent="0.25">
      <c r="A97908" s="1">
        <v>45108</v>
      </c>
      <c r="B97908">
        <v>18</v>
      </c>
      <c r="C97908">
        <v>21</v>
      </c>
      <c r="D97908">
        <v>1</v>
      </c>
      <c r="E97908">
        <v>4161</v>
      </c>
      <c r="F97908">
        <v>20</v>
      </c>
      <c r="G97908" t="s">
        <v>30</v>
      </c>
      <c r="H97908" t="s">
        <v>461</v>
      </c>
      <c r="I97908">
        <v>4161</v>
      </c>
      <c r="J97908">
        <v>3328.8</v>
      </c>
    </row>
    <row r="97909" spans="1:10" x14ac:dyDescent="0.25">
      <c r="A97909" s="1">
        <v>45171</v>
      </c>
      <c r="B97909">
        <v>47</v>
      </c>
      <c r="C97909">
        <v>47</v>
      </c>
      <c r="D97909">
        <v>5</v>
      </c>
      <c r="E97909">
        <v>3386</v>
      </c>
      <c r="F97909">
        <v>20</v>
      </c>
      <c r="G97909" t="s">
        <v>35</v>
      </c>
      <c r="H97909" t="s">
        <v>463</v>
      </c>
      <c r="I97909">
        <v>16930</v>
      </c>
      <c r="J97909">
        <v>13544</v>
      </c>
    </row>
    <row r="97910" spans="1:10" x14ac:dyDescent="0.25">
      <c r="A97910" s="1">
        <v>45282</v>
      </c>
      <c r="B97910">
        <v>9</v>
      </c>
      <c r="C97910">
        <v>20</v>
      </c>
      <c r="D97910">
        <v>10</v>
      </c>
      <c r="E97910">
        <v>5261</v>
      </c>
      <c r="F97910">
        <v>0</v>
      </c>
      <c r="G97910" t="s">
        <v>35</v>
      </c>
      <c r="H97910" t="s">
        <v>470</v>
      </c>
      <c r="I97910">
        <v>52610</v>
      </c>
      <c r="J97910">
        <v>52610</v>
      </c>
    </row>
    <row r="97911" spans="1:10" x14ac:dyDescent="0.25">
      <c r="A97911" s="1">
        <v>45072</v>
      </c>
      <c r="B97911">
        <v>83</v>
      </c>
      <c r="C97911">
        <v>94</v>
      </c>
      <c r="D97911">
        <v>3</v>
      </c>
      <c r="E97911">
        <v>7465</v>
      </c>
      <c r="F97911">
        <v>10</v>
      </c>
      <c r="G97911" t="s">
        <v>30</v>
      </c>
      <c r="H97911" t="s">
        <v>460</v>
      </c>
      <c r="I97911">
        <v>22395</v>
      </c>
      <c r="J97911">
        <v>20155.5</v>
      </c>
    </row>
    <row r="97912" spans="1:10" x14ac:dyDescent="0.25">
      <c r="A97912" s="1">
        <v>45220</v>
      </c>
      <c r="B97912">
        <v>10</v>
      </c>
      <c r="C97912">
        <v>27</v>
      </c>
      <c r="D97912">
        <v>7</v>
      </c>
      <c r="E97912">
        <v>7971</v>
      </c>
      <c r="F97912">
        <v>5</v>
      </c>
      <c r="G97912" t="s">
        <v>39</v>
      </c>
      <c r="H97912" t="s">
        <v>467</v>
      </c>
      <c r="I97912">
        <v>55797</v>
      </c>
      <c r="J97912">
        <v>53007.15</v>
      </c>
    </row>
    <row r="97913" spans="1:10" x14ac:dyDescent="0.25">
      <c r="A97913" s="1">
        <v>45176</v>
      </c>
      <c r="B97913">
        <v>88</v>
      </c>
      <c r="C97913">
        <v>82</v>
      </c>
      <c r="D97913">
        <v>8</v>
      </c>
      <c r="E97913">
        <v>4973</v>
      </c>
      <c r="F97913">
        <v>5</v>
      </c>
      <c r="G97913" t="s">
        <v>44</v>
      </c>
      <c r="H97913" t="s">
        <v>463</v>
      </c>
      <c r="I97913">
        <v>39784</v>
      </c>
      <c r="J97913">
        <v>37794.799999999996</v>
      </c>
    </row>
    <row r="97914" spans="1:10" x14ac:dyDescent="0.25">
      <c r="A97914" s="1">
        <v>45127</v>
      </c>
      <c r="B97914">
        <v>41</v>
      </c>
      <c r="C97914">
        <v>38</v>
      </c>
      <c r="D97914">
        <v>1</v>
      </c>
      <c r="E97914">
        <v>9753</v>
      </c>
      <c r="F97914">
        <v>15</v>
      </c>
      <c r="G97914" t="s">
        <v>39</v>
      </c>
      <c r="H97914" t="s">
        <v>461</v>
      </c>
      <c r="I97914">
        <v>9753</v>
      </c>
      <c r="J97914">
        <v>8290.0499999999993</v>
      </c>
    </row>
    <row r="97915" spans="1:10" x14ac:dyDescent="0.25">
      <c r="A97915" s="1">
        <v>45277</v>
      </c>
      <c r="B97915">
        <v>97</v>
      </c>
      <c r="C97915">
        <v>93</v>
      </c>
      <c r="D97915">
        <v>4</v>
      </c>
      <c r="E97915">
        <v>7265</v>
      </c>
      <c r="F97915">
        <v>15</v>
      </c>
      <c r="G97915" t="s">
        <v>44</v>
      </c>
      <c r="H97915" t="s">
        <v>470</v>
      </c>
      <c r="I97915">
        <v>29060</v>
      </c>
      <c r="J97915">
        <v>24701</v>
      </c>
    </row>
    <row r="97916" spans="1:10" x14ac:dyDescent="0.25">
      <c r="A97916" s="1">
        <v>45137</v>
      </c>
      <c r="B97916">
        <v>26</v>
      </c>
      <c r="C97916">
        <v>45</v>
      </c>
      <c r="D97916">
        <v>8</v>
      </c>
      <c r="E97916">
        <v>8903</v>
      </c>
      <c r="F97916">
        <v>20</v>
      </c>
      <c r="G97916" t="s">
        <v>73</v>
      </c>
      <c r="H97916" t="s">
        <v>461</v>
      </c>
      <c r="I97916">
        <v>71224</v>
      </c>
      <c r="J97916">
        <v>56979.200000000004</v>
      </c>
    </row>
    <row r="97917" spans="1:10" x14ac:dyDescent="0.25">
      <c r="A97917" s="1">
        <v>45262</v>
      </c>
      <c r="B97917">
        <v>50</v>
      </c>
      <c r="C97917">
        <v>95</v>
      </c>
      <c r="D97917">
        <v>6</v>
      </c>
      <c r="E97917">
        <v>6515</v>
      </c>
      <c r="F97917">
        <v>5</v>
      </c>
      <c r="G97917" t="s">
        <v>35</v>
      </c>
      <c r="H97917" t="s">
        <v>470</v>
      </c>
      <c r="I97917">
        <v>39090</v>
      </c>
      <c r="J97917">
        <v>37135.5</v>
      </c>
    </row>
    <row r="97918" spans="1:10" x14ac:dyDescent="0.25">
      <c r="A97918" s="1">
        <v>45201</v>
      </c>
      <c r="B97918">
        <v>21</v>
      </c>
      <c r="C97918">
        <v>77</v>
      </c>
      <c r="D97918">
        <v>4</v>
      </c>
      <c r="E97918">
        <v>9578</v>
      </c>
      <c r="F97918">
        <v>20</v>
      </c>
      <c r="G97918" t="s">
        <v>30</v>
      </c>
      <c r="H97918" t="s">
        <v>467</v>
      </c>
      <c r="I97918">
        <v>38312</v>
      </c>
      <c r="J97918">
        <v>30649.600000000002</v>
      </c>
    </row>
    <row r="97919" spans="1:10" x14ac:dyDescent="0.25">
      <c r="A97919" s="1">
        <v>45103</v>
      </c>
      <c r="B97919">
        <v>94</v>
      </c>
      <c r="C97919">
        <v>60</v>
      </c>
      <c r="D97919">
        <v>4</v>
      </c>
      <c r="E97919">
        <v>1884</v>
      </c>
      <c r="F97919">
        <v>20</v>
      </c>
      <c r="G97919" t="s">
        <v>30</v>
      </c>
      <c r="H97919" t="s">
        <v>464</v>
      </c>
      <c r="I97919">
        <v>7536</v>
      </c>
      <c r="J97919">
        <v>6028.8</v>
      </c>
    </row>
    <row r="97920" spans="1:10" x14ac:dyDescent="0.25">
      <c r="A97920" s="1">
        <v>45111</v>
      </c>
      <c r="B97920">
        <v>13</v>
      </c>
      <c r="C97920">
        <v>27</v>
      </c>
      <c r="D97920">
        <v>5</v>
      </c>
      <c r="E97920">
        <v>5763</v>
      </c>
      <c r="F97920">
        <v>0</v>
      </c>
      <c r="G97920" t="s">
        <v>39</v>
      </c>
      <c r="H97920" t="s">
        <v>461</v>
      </c>
      <c r="I97920">
        <v>28815</v>
      </c>
      <c r="J97920">
        <v>28815</v>
      </c>
    </row>
    <row r="97921" spans="1:10" x14ac:dyDescent="0.25">
      <c r="A97921" s="1">
        <v>44937</v>
      </c>
      <c r="B97921">
        <v>43</v>
      </c>
      <c r="C97921">
        <v>67</v>
      </c>
      <c r="D97921">
        <v>9</v>
      </c>
      <c r="E97921">
        <v>1222</v>
      </c>
      <c r="F97921">
        <v>20</v>
      </c>
      <c r="G97921" t="s">
        <v>44</v>
      </c>
      <c r="H97921" t="s">
        <v>468</v>
      </c>
      <c r="I97921">
        <v>10998</v>
      </c>
      <c r="J97921">
        <v>8798.4</v>
      </c>
    </row>
    <row r="97922" spans="1:10" x14ac:dyDescent="0.25">
      <c r="A97922" s="1">
        <v>45084</v>
      </c>
      <c r="B97922">
        <v>75</v>
      </c>
      <c r="C97922">
        <v>18</v>
      </c>
      <c r="D97922">
        <v>9</v>
      </c>
      <c r="E97922">
        <v>8811</v>
      </c>
      <c r="F97922">
        <v>5</v>
      </c>
      <c r="G97922" t="s">
        <v>35</v>
      </c>
      <c r="H97922" t="s">
        <v>464</v>
      </c>
      <c r="I97922">
        <v>79299</v>
      </c>
      <c r="J97922">
        <v>75334.049999999988</v>
      </c>
    </row>
    <row r="97923" spans="1:10" x14ac:dyDescent="0.25">
      <c r="A97923" s="1">
        <v>45084</v>
      </c>
      <c r="B97923">
        <v>100</v>
      </c>
      <c r="C97923">
        <v>8</v>
      </c>
      <c r="D97923">
        <v>9</v>
      </c>
      <c r="E97923">
        <v>7888</v>
      </c>
      <c r="F97923">
        <v>5</v>
      </c>
      <c r="G97923" t="s">
        <v>30</v>
      </c>
      <c r="H97923" t="s">
        <v>464</v>
      </c>
      <c r="I97923">
        <v>70992</v>
      </c>
      <c r="J97923">
        <v>67442.399999999994</v>
      </c>
    </row>
    <row r="97924" spans="1:10" x14ac:dyDescent="0.25">
      <c r="A97924" s="1">
        <v>45110</v>
      </c>
      <c r="B97924">
        <v>68</v>
      </c>
      <c r="C97924">
        <v>62</v>
      </c>
      <c r="D97924">
        <v>10</v>
      </c>
      <c r="E97924">
        <v>9512</v>
      </c>
      <c r="F97924">
        <v>15</v>
      </c>
      <c r="G97924" t="s">
        <v>44</v>
      </c>
      <c r="H97924" t="s">
        <v>461</v>
      </c>
      <c r="I97924">
        <v>95120</v>
      </c>
      <c r="J97924">
        <v>80852</v>
      </c>
    </row>
    <row r="97925" spans="1:10" x14ac:dyDescent="0.25">
      <c r="A97925" s="1">
        <v>44982</v>
      </c>
      <c r="B97925">
        <v>7</v>
      </c>
      <c r="C97925">
        <v>37</v>
      </c>
      <c r="D97925">
        <v>6</v>
      </c>
      <c r="E97925">
        <v>6390</v>
      </c>
      <c r="F97925">
        <v>20</v>
      </c>
      <c r="G97925" t="s">
        <v>73</v>
      </c>
      <c r="H97925" t="s">
        <v>466</v>
      </c>
      <c r="I97925">
        <v>38340</v>
      </c>
      <c r="J97925">
        <v>30672</v>
      </c>
    </row>
    <row r="97926" spans="1:10" x14ac:dyDescent="0.25">
      <c r="A97926" s="1">
        <v>45177</v>
      </c>
      <c r="B97926">
        <v>22</v>
      </c>
      <c r="C97926">
        <v>83</v>
      </c>
      <c r="D97926">
        <v>3</v>
      </c>
      <c r="E97926">
        <v>2828</v>
      </c>
      <c r="F97926">
        <v>15</v>
      </c>
      <c r="G97926" t="s">
        <v>73</v>
      </c>
      <c r="H97926" t="s">
        <v>463</v>
      </c>
      <c r="I97926">
        <v>8484</v>
      </c>
      <c r="J97926">
        <v>7211.4</v>
      </c>
    </row>
    <row r="97927" spans="1:10" x14ac:dyDescent="0.25">
      <c r="A97927" s="1">
        <v>44972</v>
      </c>
      <c r="B97927">
        <v>50</v>
      </c>
      <c r="C97927">
        <v>1</v>
      </c>
      <c r="D97927">
        <v>7</v>
      </c>
      <c r="E97927">
        <v>6515</v>
      </c>
      <c r="F97927">
        <v>15</v>
      </c>
      <c r="G97927" t="s">
        <v>30</v>
      </c>
      <c r="H97927" t="s">
        <v>466</v>
      </c>
      <c r="I97927">
        <v>45605</v>
      </c>
      <c r="J97927">
        <v>38764.25</v>
      </c>
    </row>
    <row r="97928" spans="1:10" x14ac:dyDescent="0.25">
      <c r="A97928" s="1">
        <v>45087</v>
      </c>
      <c r="B97928">
        <v>72</v>
      </c>
      <c r="C97928">
        <v>52</v>
      </c>
      <c r="D97928">
        <v>9</v>
      </c>
      <c r="E97928">
        <v>5416</v>
      </c>
      <c r="F97928">
        <v>10</v>
      </c>
      <c r="G97928" t="s">
        <v>39</v>
      </c>
      <c r="H97928" t="s">
        <v>464</v>
      </c>
      <c r="I97928">
        <v>48744</v>
      </c>
      <c r="J97928">
        <v>43869.600000000006</v>
      </c>
    </row>
    <row r="97929" spans="1:10" x14ac:dyDescent="0.25">
      <c r="A97929" s="1">
        <v>45075</v>
      </c>
      <c r="B97929">
        <v>3</v>
      </c>
      <c r="C97929">
        <v>54</v>
      </c>
      <c r="D97929">
        <v>7</v>
      </c>
      <c r="E97929">
        <v>5483</v>
      </c>
      <c r="F97929">
        <v>5</v>
      </c>
      <c r="G97929" t="s">
        <v>39</v>
      </c>
      <c r="H97929" t="s">
        <v>460</v>
      </c>
      <c r="I97929">
        <v>38381</v>
      </c>
      <c r="J97929">
        <v>36461.949999999997</v>
      </c>
    </row>
    <row r="97930" spans="1:10" x14ac:dyDescent="0.25">
      <c r="A97930" s="1">
        <v>45046</v>
      </c>
      <c r="B97930">
        <v>61</v>
      </c>
      <c r="C97930">
        <v>64</v>
      </c>
      <c r="D97930">
        <v>2</v>
      </c>
      <c r="E97930">
        <v>1432</v>
      </c>
      <c r="F97930">
        <v>5</v>
      </c>
      <c r="G97930" t="s">
        <v>73</v>
      </c>
      <c r="H97930" t="s">
        <v>462</v>
      </c>
      <c r="I97930">
        <v>2864</v>
      </c>
      <c r="J97930">
        <v>2720.7999999999997</v>
      </c>
    </row>
    <row r="97931" spans="1:10" x14ac:dyDescent="0.25">
      <c r="A97931" s="1">
        <v>45280</v>
      </c>
      <c r="B97931">
        <v>36</v>
      </c>
      <c r="C97931">
        <v>48</v>
      </c>
      <c r="D97931">
        <v>9</v>
      </c>
      <c r="E97931">
        <v>2377</v>
      </c>
      <c r="F97931">
        <v>0</v>
      </c>
      <c r="G97931" t="s">
        <v>73</v>
      </c>
      <c r="H97931" t="s">
        <v>470</v>
      </c>
      <c r="I97931">
        <v>21393</v>
      </c>
      <c r="J97931">
        <v>21393</v>
      </c>
    </row>
    <row r="97932" spans="1:10" x14ac:dyDescent="0.25">
      <c r="A97932" s="1">
        <v>45093</v>
      </c>
      <c r="B97932">
        <v>77</v>
      </c>
      <c r="C97932">
        <v>29</v>
      </c>
      <c r="D97932">
        <v>9</v>
      </c>
      <c r="E97932">
        <v>5466</v>
      </c>
      <c r="F97932">
        <v>5</v>
      </c>
      <c r="G97932" t="s">
        <v>35</v>
      </c>
      <c r="H97932" t="s">
        <v>464</v>
      </c>
      <c r="I97932">
        <v>49194</v>
      </c>
      <c r="J97932">
        <v>46734.299999999996</v>
      </c>
    </row>
    <row r="97933" spans="1:10" x14ac:dyDescent="0.25">
      <c r="A97933" s="1">
        <v>44956</v>
      </c>
      <c r="B97933">
        <v>25</v>
      </c>
      <c r="C97933">
        <v>18</v>
      </c>
      <c r="D97933">
        <v>6</v>
      </c>
      <c r="E97933">
        <v>1035</v>
      </c>
      <c r="F97933">
        <v>10</v>
      </c>
      <c r="G97933" t="s">
        <v>35</v>
      </c>
      <c r="H97933" t="s">
        <v>468</v>
      </c>
      <c r="I97933">
        <v>6210</v>
      </c>
      <c r="J97933">
        <v>5589</v>
      </c>
    </row>
    <row r="97934" spans="1:10" x14ac:dyDescent="0.25">
      <c r="A97934" s="1">
        <v>45229</v>
      </c>
      <c r="B97934">
        <v>71</v>
      </c>
      <c r="C97934">
        <v>27</v>
      </c>
      <c r="D97934">
        <v>1</v>
      </c>
      <c r="E97934">
        <v>1708</v>
      </c>
      <c r="F97934">
        <v>5</v>
      </c>
      <c r="G97934" t="s">
        <v>39</v>
      </c>
      <c r="H97934" t="s">
        <v>467</v>
      </c>
      <c r="I97934">
        <v>1708</v>
      </c>
      <c r="J97934">
        <v>1622.6</v>
      </c>
    </row>
    <row r="97935" spans="1:10" x14ac:dyDescent="0.25">
      <c r="A97935" s="1">
        <v>44932</v>
      </c>
      <c r="B97935">
        <v>53</v>
      </c>
      <c r="C97935">
        <v>96</v>
      </c>
      <c r="D97935">
        <v>6</v>
      </c>
      <c r="E97935">
        <v>6283</v>
      </c>
      <c r="F97935">
        <v>10</v>
      </c>
      <c r="G97935" t="s">
        <v>35</v>
      </c>
      <c r="H97935" t="s">
        <v>468</v>
      </c>
      <c r="I97935">
        <v>37698</v>
      </c>
      <c r="J97935">
        <v>33928.199999999997</v>
      </c>
    </row>
    <row r="97936" spans="1:10" x14ac:dyDescent="0.25">
      <c r="A97936" s="1">
        <v>44942</v>
      </c>
      <c r="B97936">
        <v>65</v>
      </c>
      <c r="C97936">
        <v>3</v>
      </c>
      <c r="D97936">
        <v>9</v>
      </c>
      <c r="E97936">
        <v>299</v>
      </c>
      <c r="F97936">
        <v>15</v>
      </c>
      <c r="G97936" t="s">
        <v>39</v>
      </c>
      <c r="H97936" t="s">
        <v>468</v>
      </c>
      <c r="I97936">
        <v>2691</v>
      </c>
      <c r="J97936">
        <v>2287.35</v>
      </c>
    </row>
    <row r="97937" spans="1:10" x14ac:dyDescent="0.25">
      <c r="A97937" s="1">
        <v>44934</v>
      </c>
      <c r="B97937">
        <v>70</v>
      </c>
      <c r="C97937">
        <v>30</v>
      </c>
      <c r="D97937">
        <v>10</v>
      </c>
      <c r="E97937">
        <v>4113</v>
      </c>
      <c r="F97937">
        <v>20</v>
      </c>
      <c r="G97937" t="s">
        <v>35</v>
      </c>
      <c r="H97937" t="s">
        <v>468</v>
      </c>
      <c r="I97937">
        <v>41130</v>
      </c>
      <c r="J97937">
        <v>32904</v>
      </c>
    </row>
    <row r="97938" spans="1:10" x14ac:dyDescent="0.25">
      <c r="A97938" s="1">
        <v>45057</v>
      </c>
      <c r="B97938">
        <v>82</v>
      </c>
      <c r="C97938">
        <v>21</v>
      </c>
      <c r="D97938">
        <v>4</v>
      </c>
      <c r="E97938">
        <v>4071</v>
      </c>
      <c r="F97938">
        <v>5</v>
      </c>
      <c r="G97938" t="s">
        <v>30</v>
      </c>
      <c r="H97938" t="s">
        <v>460</v>
      </c>
      <c r="I97938">
        <v>16284</v>
      </c>
      <c r="J97938">
        <v>15469.8</v>
      </c>
    </row>
    <row r="97939" spans="1:10" x14ac:dyDescent="0.25">
      <c r="A97939" s="1">
        <v>45117</v>
      </c>
      <c r="B97939">
        <v>29</v>
      </c>
      <c r="C97939">
        <v>41</v>
      </c>
      <c r="D97939">
        <v>6</v>
      </c>
      <c r="E97939">
        <v>7529</v>
      </c>
      <c r="F97939">
        <v>15</v>
      </c>
      <c r="G97939" t="s">
        <v>73</v>
      </c>
      <c r="H97939" t="s">
        <v>461</v>
      </c>
      <c r="I97939">
        <v>45174</v>
      </c>
      <c r="J97939">
        <v>38397.899999999994</v>
      </c>
    </row>
    <row r="97940" spans="1:10" x14ac:dyDescent="0.25">
      <c r="A97940" s="1">
        <v>45038</v>
      </c>
      <c r="B97940">
        <v>16</v>
      </c>
      <c r="C97940">
        <v>98</v>
      </c>
      <c r="D97940">
        <v>5</v>
      </c>
      <c r="E97940">
        <v>9753</v>
      </c>
      <c r="F97940">
        <v>5</v>
      </c>
      <c r="G97940" t="s">
        <v>30</v>
      </c>
      <c r="H97940" t="s">
        <v>462</v>
      </c>
      <c r="I97940">
        <v>48765</v>
      </c>
      <c r="J97940">
        <v>46326.75</v>
      </c>
    </row>
    <row r="97941" spans="1:10" x14ac:dyDescent="0.25">
      <c r="A97941" s="1">
        <v>45276</v>
      </c>
      <c r="B97941">
        <v>96</v>
      </c>
      <c r="C97941">
        <v>85</v>
      </c>
      <c r="D97941">
        <v>8</v>
      </c>
      <c r="E97941">
        <v>8937</v>
      </c>
      <c r="F97941">
        <v>15</v>
      </c>
      <c r="G97941" t="s">
        <v>30</v>
      </c>
      <c r="H97941" t="s">
        <v>470</v>
      </c>
      <c r="I97941">
        <v>71496</v>
      </c>
      <c r="J97941">
        <v>60771.6</v>
      </c>
    </row>
    <row r="97942" spans="1:10" x14ac:dyDescent="0.25">
      <c r="A97942" s="1">
        <v>44929</v>
      </c>
      <c r="B97942">
        <v>91</v>
      </c>
      <c r="C97942">
        <v>99</v>
      </c>
      <c r="D97942">
        <v>7</v>
      </c>
      <c r="E97942">
        <v>4983</v>
      </c>
      <c r="F97942">
        <v>0</v>
      </c>
      <c r="G97942" t="s">
        <v>39</v>
      </c>
      <c r="H97942" t="s">
        <v>468</v>
      </c>
      <c r="I97942">
        <v>34881</v>
      </c>
      <c r="J97942">
        <v>34881</v>
      </c>
    </row>
    <row r="97943" spans="1:10" x14ac:dyDescent="0.25">
      <c r="A97943" s="1">
        <v>45214</v>
      </c>
      <c r="B97943">
        <v>90</v>
      </c>
      <c r="C97943">
        <v>1</v>
      </c>
      <c r="D97943">
        <v>1</v>
      </c>
      <c r="E97943">
        <v>1228</v>
      </c>
      <c r="F97943">
        <v>20</v>
      </c>
      <c r="G97943" t="s">
        <v>30</v>
      </c>
      <c r="H97943" t="s">
        <v>467</v>
      </c>
      <c r="I97943">
        <v>1228</v>
      </c>
      <c r="J97943">
        <v>982.40000000000009</v>
      </c>
    </row>
    <row r="97944" spans="1:10" x14ac:dyDescent="0.25">
      <c r="A97944" s="1">
        <v>45093</v>
      </c>
      <c r="B97944">
        <v>81</v>
      </c>
      <c r="C97944">
        <v>92</v>
      </c>
      <c r="D97944">
        <v>4</v>
      </c>
      <c r="E97944">
        <v>5924</v>
      </c>
      <c r="F97944">
        <v>10</v>
      </c>
      <c r="G97944" t="s">
        <v>35</v>
      </c>
      <c r="H97944" t="s">
        <v>464</v>
      </c>
      <c r="I97944">
        <v>23696</v>
      </c>
      <c r="J97944">
        <v>21326.400000000001</v>
      </c>
    </row>
    <row r="97945" spans="1:10" x14ac:dyDescent="0.25">
      <c r="A97945" s="1">
        <v>45165</v>
      </c>
      <c r="B97945">
        <v>27</v>
      </c>
      <c r="C97945">
        <v>59</v>
      </c>
      <c r="D97945">
        <v>4</v>
      </c>
      <c r="E97945">
        <v>9085</v>
      </c>
      <c r="F97945">
        <v>15</v>
      </c>
      <c r="G97945" t="s">
        <v>39</v>
      </c>
      <c r="H97945" t="s">
        <v>465</v>
      </c>
      <c r="I97945">
        <v>36340</v>
      </c>
      <c r="J97945">
        <v>30889</v>
      </c>
    </row>
    <row r="97946" spans="1:10" x14ac:dyDescent="0.25">
      <c r="A97946" s="1">
        <v>45153</v>
      </c>
      <c r="B97946">
        <v>68</v>
      </c>
      <c r="C97946">
        <v>50</v>
      </c>
      <c r="D97946">
        <v>3</v>
      </c>
      <c r="E97946">
        <v>9512</v>
      </c>
      <c r="F97946">
        <v>5</v>
      </c>
      <c r="G97946" t="s">
        <v>73</v>
      </c>
      <c r="H97946" t="s">
        <v>465</v>
      </c>
      <c r="I97946">
        <v>28536</v>
      </c>
      <c r="J97946">
        <v>27109.199999999997</v>
      </c>
    </row>
    <row r="97947" spans="1:10" x14ac:dyDescent="0.25">
      <c r="A97947" s="1">
        <v>45237</v>
      </c>
      <c r="B97947">
        <v>46</v>
      </c>
      <c r="C97947">
        <v>30</v>
      </c>
      <c r="D97947">
        <v>3</v>
      </c>
      <c r="E97947">
        <v>3108</v>
      </c>
      <c r="F97947">
        <v>0</v>
      </c>
      <c r="G97947" t="s">
        <v>35</v>
      </c>
      <c r="H97947" t="s">
        <v>471</v>
      </c>
      <c r="I97947">
        <v>9324</v>
      </c>
      <c r="J97947">
        <v>9324</v>
      </c>
    </row>
    <row r="97948" spans="1:10" x14ac:dyDescent="0.25">
      <c r="A97948" s="1">
        <v>45134</v>
      </c>
      <c r="B97948">
        <v>95</v>
      </c>
      <c r="C97948">
        <v>15</v>
      </c>
      <c r="D97948">
        <v>8</v>
      </c>
      <c r="E97948">
        <v>8904</v>
      </c>
      <c r="F97948">
        <v>0</v>
      </c>
      <c r="G97948" t="s">
        <v>35</v>
      </c>
      <c r="H97948" t="s">
        <v>461</v>
      </c>
      <c r="I97948">
        <v>71232</v>
      </c>
      <c r="J97948">
        <v>71232</v>
      </c>
    </row>
    <row r="97949" spans="1:10" x14ac:dyDescent="0.25">
      <c r="A97949" s="1">
        <v>45091</v>
      </c>
      <c r="B97949">
        <v>27</v>
      </c>
      <c r="C97949">
        <v>24</v>
      </c>
      <c r="D97949">
        <v>10</v>
      </c>
      <c r="E97949">
        <v>9085</v>
      </c>
      <c r="F97949">
        <v>10</v>
      </c>
      <c r="G97949" t="s">
        <v>44</v>
      </c>
      <c r="H97949" t="s">
        <v>464</v>
      </c>
      <c r="I97949">
        <v>90850</v>
      </c>
      <c r="J97949">
        <v>81765</v>
      </c>
    </row>
    <row r="97950" spans="1:10" x14ac:dyDescent="0.25">
      <c r="A97950" s="1">
        <v>45267</v>
      </c>
      <c r="B97950">
        <v>18</v>
      </c>
      <c r="C97950">
        <v>43</v>
      </c>
      <c r="D97950">
        <v>4</v>
      </c>
      <c r="E97950">
        <v>4161</v>
      </c>
      <c r="F97950">
        <v>10</v>
      </c>
      <c r="G97950" t="s">
        <v>30</v>
      </c>
      <c r="H97950" t="s">
        <v>470</v>
      </c>
      <c r="I97950">
        <v>16644</v>
      </c>
      <c r="J97950">
        <v>14979.6</v>
      </c>
    </row>
    <row r="97951" spans="1:10" x14ac:dyDescent="0.25">
      <c r="A97951" s="1">
        <v>45150</v>
      </c>
      <c r="B97951">
        <v>23</v>
      </c>
      <c r="C97951">
        <v>51</v>
      </c>
      <c r="D97951">
        <v>9</v>
      </c>
      <c r="E97951">
        <v>589</v>
      </c>
      <c r="F97951">
        <v>0</v>
      </c>
      <c r="G97951" t="s">
        <v>39</v>
      </c>
      <c r="H97951" t="s">
        <v>465</v>
      </c>
      <c r="I97951">
        <v>5301</v>
      </c>
      <c r="J97951">
        <v>5301</v>
      </c>
    </row>
    <row r="97952" spans="1:10" x14ac:dyDescent="0.25">
      <c r="A97952" s="1">
        <v>45053</v>
      </c>
      <c r="B97952">
        <v>41</v>
      </c>
      <c r="C97952">
        <v>76</v>
      </c>
      <c r="D97952">
        <v>7</v>
      </c>
      <c r="E97952">
        <v>9753</v>
      </c>
      <c r="F97952">
        <v>15</v>
      </c>
      <c r="G97952" t="s">
        <v>35</v>
      </c>
      <c r="H97952" t="s">
        <v>460</v>
      </c>
      <c r="I97952">
        <v>68271</v>
      </c>
      <c r="J97952">
        <v>58030.349999999991</v>
      </c>
    </row>
    <row r="97953" spans="1:10" x14ac:dyDescent="0.25">
      <c r="A97953" s="1">
        <v>44988</v>
      </c>
      <c r="B97953">
        <v>50</v>
      </c>
      <c r="C97953">
        <v>54</v>
      </c>
      <c r="D97953">
        <v>4</v>
      </c>
      <c r="E97953">
        <v>6515</v>
      </c>
      <c r="F97953">
        <v>5</v>
      </c>
      <c r="G97953" t="s">
        <v>39</v>
      </c>
      <c r="H97953" t="s">
        <v>469</v>
      </c>
      <c r="I97953">
        <v>26060</v>
      </c>
      <c r="J97953">
        <v>24757</v>
      </c>
    </row>
    <row r="97954" spans="1:10" x14ac:dyDescent="0.25">
      <c r="A97954" s="1">
        <v>45082</v>
      </c>
      <c r="B97954">
        <v>95</v>
      </c>
      <c r="C97954">
        <v>8</v>
      </c>
      <c r="D97954">
        <v>9</v>
      </c>
      <c r="E97954">
        <v>8904</v>
      </c>
      <c r="F97954">
        <v>5</v>
      </c>
      <c r="G97954" t="s">
        <v>30</v>
      </c>
      <c r="H97954" t="s">
        <v>464</v>
      </c>
      <c r="I97954">
        <v>80136</v>
      </c>
      <c r="J97954">
        <v>76129.2</v>
      </c>
    </row>
    <row r="97955" spans="1:10" x14ac:dyDescent="0.25">
      <c r="A97955" s="1">
        <v>45123</v>
      </c>
      <c r="B97955">
        <v>62</v>
      </c>
      <c r="C97955">
        <v>100</v>
      </c>
      <c r="D97955">
        <v>2</v>
      </c>
      <c r="E97955">
        <v>1243</v>
      </c>
      <c r="F97955">
        <v>15</v>
      </c>
      <c r="G97955" t="s">
        <v>73</v>
      </c>
      <c r="H97955" t="s">
        <v>461</v>
      </c>
      <c r="I97955">
        <v>2486</v>
      </c>
      <c r="J97955">
        <v>2113.1</v>
      </c>
    </row>
    <row r="97956" spans="1:10" x14ac:dyDescent="0.25">
      <c r="A97956" s="1">
        <v>45044</v>
      </c>
      <c r="B97956">
        <v>62</v>
      </c>
      <c r="C97956">
        <v>23</v>
      </c>
      <c r="D97956">
        <v>10</v>
      </c>
      <c r="E97956">
        <v>1243</v>
      </c>
      <c r="F97956">
        <v>5</v>
      </c>
      <c r="G97956" t="s">
        <v>44</v>
      </c>
      <c r="H97956" t="s">
        <v>462</v>
      </c>
      <c r="I97956">
        <v>12430</v>
      </c>
      <c r="J97956">
        <v>11808.5</v>
      </c>
    </row>
    <row r="97957" spans="1:10" x14ac:dyDescent="0.25">
      <c r="A97957" s="1">
        <v>45169</v>
      </c>
      <c r="B97957">
        <v>59</v>
      </c>
      <c r="C97957">
        <v>5</v>
      </c>
      <c r="D97957">
        <v>2</v>
      </c>
      <c r="E97957">
        <v>1405</v>
      </c>
      <c r="F97957">
        <v>20</v>
      </c>
      <c r="G97957" t="s">
        <v>44</v>
      </c>
      <c r="H97957" t="s">
        <v>465</v>
      </c>
      <c r="I97957">
        <v>2810</v>
      </c>
      <c r="J97957">
        <v>2248</v>
      </c>
    </row>
    <row r="97958" spans="1:10" x14ac:dyDescent="0.25">
      <c r="A97958" s="1">
        <v>45121</v>
      </c>
      <c r="B97958">
        <v>51</v>
      </c>
      <c r="C97958">
        <v>41</v>
      </c>
      <c r="D97958">
        <v>8</v>
      </c>
      <c r="E97958">
        <v>2726</v>
      </c>
      <c r="F97958">
        <v>10</v>
      </c>
      <c r="G97958" t="s">
        <v>73</v>
      </c>
      <c r="H97958" t="s">
        <v>461</v>
      </c>
      <c r="I97958">
        <v>21808</v>
      </c>
      <c r="J97958">
        <v>19627.2</v>
      </c>
    </row>
    <row r="97959" spans="1:10" x14ac:dyDescent="0.25">
      <c r="A97959" s="1">
        <v>45003</v>
      </c>
      <c r="B97959">
        <v>9</v>
      </c>
      <c r="C97959">
        <v>4</v>
      </c>
      <c r="D97959">
        <v>6</v>
      </c>
      <c r="E97959">
        <v>5261</v>
      </c>
      <c r="F97959">
        <v>5</v>
      </c>
      <c r="G97959" t="s">
        <v>44</v>
      </c>
      <c r="H97959" t="s">
        <v>469</v>
      </c>
      <c r="I97959">
        <v>31566</v>
      </c>
      <c r="J97959">
        <v>29987.699999999997</v>
      </c>
    </row>
    <row r="97960" spans="1:10" x14ac:dyDescent="0.25">
      <c r="A97960" s="1">
        <v>44951</v>
      </c>
      <c r="B97960">
        <v>43</v>
      </c>
      <c r="C97960">
        <v>93</v>
      </c>
      <c r="D97960">
        <v>10</v>
      </c>
      <c r="E97960">
        <v>1222</v>
      </c>
      <c r="F97960">
        <v>20</v>
      </c>
      <c r="G97960" t="s">
        <v>44</v>
      </c>
      <c r="H97960" t="s">
        <v>468</v>
      </c>
      <c r="I97960">
        <v>12220</v>
      </c>
      <c r="J97960">
        <v>9776</v>
      </c>
    </row>
    <row r="97961" spans="1:10" x14ac:dyDescent="0.25">
      <c r="A97961" s="1">
        <v>44965</v>
      </c>
      <c r="B97961">
        <v>11</v>
      </c>
      <c r="C97961">
        <v>60</v>
      </c>
      <c r="D97961">
        <v>7</v>
      </c>
      <c r="E97961">
        <v>1655</v>
      </c>
      <c r="F97961">
        <v>20</v>
      </c>
      <c r="G97961" t="s">
        <v>30</v>
      </c>
      <c r="H97961" t="s">
        <v>466</v>
      </c>
      <c r="I97961">
        <v>11585</v>
      </c>
      <c r="J97961">
        <v>9268</v>
      </c>
    </row>
    <row r="97962" spans="1:10" x14ac:dyDescent="0.25">
      <c r="A97962" s="1">
        <v>45066</v>
      </c>
      <c r="B97962">
        <v>70</v>
      </c>
      <c r="C97962">
        <v>34</v>
      </c>
      <c r="D97962">
        <v>4</v>
      </c>
      <c r="E97962">
        <v>4113</v>
      </c>
      <c r="F97962">
        <v>0</v>
      </c>
      <c r="G97962" t="s">
        <v>73</v>
      </c>
      <c r="H97962" t="s">
        <v>460</v>
      </c>
      <c r="I97962">
        <v>16452</v>
      </c>
      <c r="J97962">
        <v>16452</v>
      </c>
    </row>
    <row r="97963" spans="1:10" x14ac:dyDescent="0.25">
      <c r="A97963" s="1">
        <v>45114</v>
      </c>
      <c r="B97963">
        <v>70</v>
      </c>
      <c r="C97963">
        <v>1</v>
      </c>
      <c r="D97963">
        <v>5</v>
      </c>
      <c r="E97963">
        <v>4113</v>
      </c>
      <c r="F97963">
        <v>20</v>
      </c>
      <c r="G97963" t="s">
        <v>30</v>
      </c>
      <c r="H97963" t="s">
        <v>461</v>
      </c>
      <c r="I97963">
        <v>20565</v>
      </c>
      <c r="J97963">
        <v>16452</v>
      </c>
    </row>
    <row r="97964" spans="1:10" x14ac:dyDescent="0.25">
      <c r="A97964" s="1">
        <v>45034</v>
      </c>
      <c r="B97964">
        <v>13</v>
      </c>
      <c r="C97964">
        <v>74</v>
      </c>
      <c r="D97964">
        <v>6</v>
      </c>
      <c r="E97964">
        <v>5763</v>
      </c>
      <c r="F97964">
        <v>0</v>
      </c>
      <c r="G97964" t="s">
        <v>73</v>
      </c>
      <c r="H97964" t="s">
        <v>462</v>
      </c>
      <c r="I97964">
        <v>34578</v>
      </c>
      <c r="J97964">
        <v>34578</v>
      </c>
    </row>
    <row r="97965" spans="1:10" x14ac:dyDescent="0.25">
      <c r="A97965" s="1">
        <v>45042</v>
      </c>
      <c r="B97965">
        <v>94</v>
      </c>
      <c r="C97965">
        <v>28</v>
      </c>
      <c r="D97965">
        <v>8</v>
      </c>
      <c r="E97965">
        <v>1884</v>
      </c>
      <c r="F97965">
        <v>10</v>
      </c>
      <c r="G97965" t="s">
        <v>39</v>
      </c>
      <c r="H97965" t="s">
        <v>462</v>
      </c>
      <c r="I97965">
        <v>15072</v>
      </c>
      <c r="J97965">
        <v>13564.800000000001</v>
      </c>
    </row>
    <row r="97966" spans="1:10" x14ac:dyDescent="0.25">
      <c r="A97966" s="1">
        <v>45084</v>
      </c>
      <c r="B97966">
        <v>2</v>
      </c>
      <c r="C97966">
        <v>7</v>
      </c>
      <c r="D97966">
        <v>4</v>
      </c>
      <c r="E97966">
        <v>186</v>
      </c>
      <c r="F97966">
        <v>0</v>
      </c>
      <c r="G97966" t="s">
        <v>30</v>
      </c>
      <c r="H97966" t="s">
        <v>464</v>
      </c>
      <c r="I97966">
        <v>744</v>
      </c>
      <c r="J97966">
        <v>744</v>
      </c>
    </row>
    <row r="97967" spans="1:10" x14ac:dyDescent="0.25">
      <c r="A97967" s="1">
        <v>45249</v>
      </c>
      <c r="B97967">
        <v>40</v>
      </c>
      <c r="C97967">
        <v>5</v>
      </c>
      <c r="D97967">
        <v>4</v>
      </c>
      <c r="E97967">
        <v>5070</v>
      </c>
      <c r="F97967">
        <v>15</v>
      </c>
      <c r="G97967" t="s">
        <v>44</v>
      </c>
      <c r="H97967" t="s">
        <v>471</v>
      </c>
      <c r="I97967">
        <v>20280</v>
      </c>
      <c r="J97967">
        <v>17238</v>
      </c>
    </row>
    <row r="97968" spans="1:10" x14ac:dyDescent="0.25">
      <c r="A97968" s="1">
        <v>45116</v>
      </c>
      <c r="B97968">
        <v>71</v>
      </c>
      <c r="C97968">
        <v>27</v>
      </c>
      <c r="D97968">
        <v>4</v>
      </c>
      <c r="E97968">
        <v>1708</v>
      </c>
      <c r="F97968">
        <v>5</v>
      </c>
      <c r="G97968" t="s">
        <v>39</v>
      </c>
      <c r="H97968" t="s">
        <v>461</v>
      </c>
      <c r="I97968">
        <v>6832</v>
      </c>
      <c r="J97968">
        <v>6490.4</v>
      </c>
    </row>
    <row r="97969" spans="1:10" x14ac:dyDescent="0.25">
      <c r="A97969" s="1">
        <v>45002</v>
      </c>
      <c r="B97969">
        <v>18</v>
      </c>
      <c r="C97969">
        <v>57</v>
      </c>
      <c r="D97969">
        <v>9</v>
      </c>
      <c r="E97969">
        <v>4161</v>
      </c>
      <c r="F97969">
        <v>15</v>
      </c>
      <c r="G97969" t="s">
        <v>39</v>
      </c>
      <c r="H97969" t="s">
        <v>469</v>
      </c>
      <c r="I97969">
        <v>37449</v>
      </c>
      <c r="J97969">
        <v>31831.649999999998</v>
      </c>
    </row>
    <row r="97970" spans="1:10" x14ac:dyDescent="0.25">
      <c r="A97970" s="1">
        <v>45006</v>
      </c>
      <c r="B97970">
        <v>50</v>
      </c>
      <c r="C97970">
        <v>37</v>
      </c>
      <c r="D97970">
        <v>10</v>
      </c>
      <c r="E97970">
        <v>6515</v>
      </c>
      <c r="F97970">
        <v>5</v>
      </c>
      <c r="G97970" t="s">
        <v>73</v>
      </c>
      <c r="H97970" t="s">
        <v>469</v>
      </c>
      <c r="I97970">
        <v>65150</v>
      </c>
      <c r="J97970">
        <v>61892.5</v>
      </c>
    </row>
    <row r="97971" spans="1:10" x14ac:dyDescent="0.25">
      <c r="A97971" s="1">
        <v>45052</v>
      </c>
      <c r="B97971">
        <v>59</v>
      </c>
      <c r="C97971">
        <v>10</v>
      </c>
      <c r="D97971">
        <v>9</v>
      </c>
      <c r="E97971">
        <v>1405</v>
      </c>
      <c r="F97971">
        <v>20</v>
      </c>
      <c r="G97971" t="s">
        <v>44</v>
      </c>
      <c r="H97971" t="s">
        <v>460</v>
      </c>
      <c r="I97971">
        <v>12645</v>
      </c>
      <c r="J97971">
        <v>10116</v>
      </c>
    </row>
    <row r="97972" spans="1:10" x14ac:dyDescent="0.25">
      <c r="A97972" s="1">
        <v>45020</v>
      </c>
      <c r="B97972">
        <v>4</v>
      </c>
      <c r="C97972">
        <v>13</v>
      </c>
      <c r="D97972">
        <v>6</v>
      </c>
      <c r="E97972">
        <v>9177</v>
      </c>
      <c r="F97972">
        <v>0</v>
      </c>
      <c r="G97972" t="s">
        <v>73</v>
      </c>
      <c r="H97972" t="s">
        <v>462</v>
      </c>
      <c r="I97972">
        <v>55062</v>
      </c>
      <c r="J97972">
        <v>55062</v>
      </c>
    </row>
    <row r="97973" spans="1:10" x14ac:dyDescent="0.25">
      <c r="A97973" s="1">
        <v>45130</v>
      </c>
      <c r="B97973">
        <v>96</v>
      </c>
      <c r="C97973">
        <v>38</v>
      </c>
      <c r="D97973">
        <v>4</v>
      </c>
      <c r="E97973">
        <v>8937</v>
      </c>
      <c r="F97973">
        <v>15</v>
      </c>
      <c r="G97973" t="s">
        <v>39</v>
      </c>
      <c r="H97973" t="s">
        <v>461</v>
      </c>
      <c r="I97973">
        <v>35748</v>
      </c>
      <c r="J97973">
        <v>30385.8</v>
      </c>
    </row>
    <row r="97974" spans="1:10" x14ac:dyDescent="0.25">
      <c r="A97974" s="1">
        <v>45128</v>
      </c>
      <c r="B97974">
        <v>41</v>
      </c>
      <c r="C97974">
        <v>14</v>
      </c>
      <c r="D97974">
        <v>3</v>
      </c>
      <c r="E97974">
        <v>9753</v>
      </c>
      <c r="F97974">
        <v>10</v>
      </c>
      <c r="G97974" t="s">
        <v>39</v>
      </c>
      <c r="H97974" t="s">
        <v>461</v>
      </c>
      <c r="I97974">
        <v>29259</v>
      </c>
      <c r="J97974">
        <v>26333.100000000002</v>
      </c>
    </row>
    <row r="97975" spans="1:10" x14ac:dyDescent="0.25">
      <c r="A97975" s="1">
        <v>44971</v>
      </c>
      <c r="B97975">
        <v>43</v>
      </c>
      <c r="C97975">
        <v>43</v>
      </c>
      <c r="D97975">
        <v>8</v>
      </c>
      <c r="E97975">
        <v>1222</v>
      </c>
      <c r="F97975">
        <v>20</v>
      </c>
      <c r="G97975" t="s">
        <v>30</v>
      </c>
      <c r="H97975" t="s">
        <v>466</v>
      </c>
      <c r="I97975">
        <v>9776</v>
      </c>
      <c r="J97975">
        <v>7820.8</v>
      </c>
    </row>
    <row r="97976" spans="1:10" x14ac:dyDescent="0.25">
      <c r="A97976" s="1">
        <v>44946</v>
      </c>
      <c r="B97976">
        <v>86</v>
      </c>
      <c r="C97976">
        <v>82</v>
      </c>
      <c r="D97976">
        <v>2</v>
      </c>
      <c r="E97976">
        <v>5399</v>
      </c>
      <c r="F97976">
        <v>10</v>
      </c>
      <c r="G97976" t="s">
        <v>44</v>
      </c>
      <c r="H97976" t="s">
        <v>468</v>
      </c>
      <c r="I97976">
        <v>10798</v>
      </c>
      <c r="J97976">
        <v>9718.2000000000007</v>
      </c>
    </row>
    <row r="97977" spans="1:10" x14ac:dyDescent="0.25">
      <c r="A97977" s="1">
        <v>45252</v>
      </c>
      <c r="B97977">
        <v>50</v>
      </c>
      <c r="C97977">
        <v>92</v>
      </c>
      <c r="D97977">
        <v>2</v>
      </c>
      <c r="E97977">
        <v>6515</v>
      </c>
      <c r="F97977">
        <v>15</v>
      </c>
      <c r="G97977" t="s">
        <v>35</v>
      </c>
      <c r="H97977" t="s">
        <v>471</v>
      </c>
      <c r="I97977">
        <v>13030</v>
      </c>
      <c r="J97977">
        <v>11075.5</v>
      </c>
    </row>
    <row r="97978" spans="1:10" x14ac:dyDescent="0.25">
      <c r="A97978" s="1">
        <v>45075</v>
      </c>
      <c r="B97978">
        <v>64</v>
      </c>
      <c r="C97978">
        <v>6</v>
      </c>
      <c r="D97978">
        <v>9</v>
      </c>
      <c r="E97978">
        <v>6745</v>
      </c>
      <c r="F97978">
        <v>5</v>
      </c>
      <c r="G97978" t="s">
        <v>44</v>
      </c>
      <c r="H97978" t="s">
        <v>460</v>
      </c>
      <c r="I97978">
        <v>60705</v>
      </c>
      <c r="J97978">
        <v>57669.75</v>
      </c>
    </row>
    <row r="97979" spans="1:10" x14ac:dyDescent="0.25">
      <c r="A97979" s="1">
        <v>44981</v>
      </c>
      <c r="B97979">
        <v>53</v>
      </c>
      <c r="C97979">
        <v>70</v>
      </c>
      <c r="D97979">
        <v>2</v>
      </c>
      <c r="E97979">
        <v>6283</v>
      </c>
      <c r="F97979">
        <v>20</v>
      </c>
      <c r="G97979" t="s">
        <v>35</v>
      </c>
      <c r="H97979" t="s">
        <v>466</v>
      </c>
      <c r="I97979">
        <v>12566</v>
      </c>
      <c r="J97979">
        <v>10052.800000000001</v>
      </c>
    </row>
    <row r="97980" spans="1:10" x14ac:dyDescent="0.25">
      <c r="A97980" s="1">
        <v>45158</v>
      </c>
      <c r="B97980">
        <v>66</v>
      </c>
      <c r="C97980">
        <v>76</v>
      </c>
      <c r="D97980">
        <v>3</v>
      </c>
      <c r="E97980">
        <v>3155</v>
      </c>
      <c r="F97980">
        <v>15</v>
      </c>
      <c r="G97980" t="s">
        <v>35</v>
      </c>
      <c r="H97980" t="s">
        <v>465</v>
      </c>
      <c r="I97980">
        <v>9465</v>
      </c>
      <c r="J97980">
        <v>8045.25</v>
      </c>
    </row>
    <row r="97981" spans="1:10" x14ac:dyDescent="0.25">
      <c r="A97981" s="1">
        <v>45271</v>
      </c>
      <c r="B97981">
        <v>77</v>
      </c>
      <c r="C97981">
        <v>94</v>
      </c>
      <c r="D97981">
        <v>3</v>
      </c>
      <c r="E97981">
        <v>5466</v>
      </c>
      <c r="F97981">
        <v>5</v>
      </c>
      <c r="G97981" t="s">
        <v>30</v>
      </c>
      <c r="H97981" t="s">
        <v>470</v>
      </c>
      <c r="I97981">
        <v>16398</v>
      </c>
      <c r="J97981">
        <v>15578.099999999999</v>
      </c>
    </row>
    <row r="97982" spans="1:10" x14ac:dyDescent="0.25">
      <c r="A97982" s="1">
        <v>45009</v>
      </c>
      <c r="B97982">
        <v>73</v>
      </c>
      <c r="C97982">
        <v>63</v>
      </c>
      <c r="D97982">
        <v>10</v>
      </c>
      <c r="E97982">
        <v>1344</v>
      </c>
      <c r="F97982">
        <v>15</v>
      </c>
      <c r="G97982" t="s">
        <v>35</v>
      </c>
      <c r="H97982" t="s">
        <v>469</v>
      </c>
      <c r="I97982">
        <v>13440</v>
      </c>
      <c r="J97982">
        <v>11423.999999999998</v>
      </c>
    </row>
    <row r="97983" spans="1:10" x14ac:dyDescent="0.25">
      <c r="A97983" s="1">
        <v>45035</v>
      </c>
      <c r="B97983">
        <v>34</v>
      </c>
      <c r="C97983">
        <v>79</v>
      </c>
      <c r="D97983">
        <v>1</v>
      </c>
      <c r="E97983">
        <v>3651</v>
      </c>
      <c r="F97983">
        <v>5</v>
      </c>
      <c r="G97983" t="s">
        <v>39</v>
      </c>
      <c r="H97983" t="s">
        <v>462</v>
      </c>
      <c r="I97983">
        <v>3651</v>
      </c>
      <c r="J97983">
        <v>3468.45</v>
      </c>
    </row>
    <row r="97984" spans="1:10" x14ac:dyDescent="0.25">
      <c r="A97984" s="1">
        <v>45123</v>
      </c>
      <c r="B97984">
        <v>81</v>
      </c>
      <c r="C97984">
        <v>29</v>
      </c>
      <c r="D97984">
        <v>3</v>
      </c>
      <c r="E97984">
        <v>5924</v>
      </c>
      <c r="F97984">
        <v>5</v>
      </c>
      <c r="G97984" t="s">
        <v>35</v>
      </c>
      <c r="H97984" t="s">
        <v>461</v>
      </c>
      <c r="I97984">
        <v>17772</v>
      </c>
      <c r="J97984">
        <v>16883.400000000001</v>
      </c>
    </row>
    <row r="97985" spans="1:10" x14ac:dyDescent="0.25">
      <c r="A97985" s="1">
        <v>45171</v>
      </c>
      <c r="B97985">
        <v>35</v>
      </c>
      <c r="C97985">
        <v>54</v>
      </c>
      <c r="D97985">
        <v>3</v>
      </c>
      <c r="E97985">
        <v>6188</v>
      </c>
      <c r="F97985">
        <v>0</v>
      </c>
      <c r="G97985" t="s">
        <v>39</v>
      </c>
      <c r="H97985" t="s">
        <v>463</v>
      </c>
      <c r="I97985">
        <v>18564</v>
      </c>
      <c r="J97985">
        <v>18564</v>
      </c>
    </row>
    <row r="97986" spans="1:10" x14ac:dyDescent="0.25">
      <c r="A97986" s="1">
        <v>45035</v>
      </c>
      <c r="B97986">
        <v>74</v>
      </c>
      <c r="C97986">
        <v>91</v>
      </c>
      <c r="D97986">
        <v>8</v>
      </c>
      <c r="E97986">
        <v>9148</v>
      </c>
      <c r="F97986">
        <v>15</v>
      </c>
      <c r="G97986" t="s">
        <v>73</v>
      </c>
      <c r="H97986" t="s">
        <v>462</v>
      </c>
      <c r="I97986">
        <v>73184</v>
      </c>
      <c r="J97986">
        <v>62206.400000000001</v>
      </c>
    </row>
    <row r="97987" spans="1:10" x14ac:dyDescent="0.25">
      <c r="A97987" s="1">
        <v>44964</v>
      </c>
      <c r="B97987">
        <v>39</v>
      </c>
      <c r="C97987">
        <v>9</v>
      </c>
      <c r="D97987">
        <v>2</v>
      </c>
      <c r="E97987">
        <v>1068</v>
      </c>
      <c r="F97987">
        <v>0</v>
      </c>
      <c r="G97987" t="s">
        <v>30</v>
      </c>
      <c r="H97987" t="s">
        <v>466</v>
      </c>
      <c r="I97987">
        <v>2136</v>
      </c>
      <c r="J97987">
        <v>2136</v>
      </c>
    </row>
    <row r="97988" spans="1:10" x14ac:dyDescent="0.25">
      <c r="A97988" s="1">
        <v>44940</v>
      </c>
      <c r="B97988">
        <v>10</v>
      </c>
      <c r="C97988">
        <v>83</v>
      </c>
      <c r="D97988">
        <v>5</v>
      </c>
      <c r="E97988">
        <v>7971</v>
      </c>
      <c r="F97988">
        <v>5</v>
      </c>
      <c r="G97988" t="s">
        <v>73</v>
      </c>
      <c r="H97988" t="s">
        <v>468</v>
      </c>
      <c r="I97988">
        <v>39855</v>
      </c>
      <c r="J97988">
        <v>37862.25</v>
      </c>
    </row>
    <row r="97989" spans="1:10" x14ac:dyDescent="0.25">
      <c r="A97989" s="1">
        <v>45014</v>
      </c>
      <c r="B97989">
        <v>51</v>
      </c>
      <c r="C97989">
        <v>23</v>
      </c>
      <c r="D97989">
        <v>5</v>
      </c>
      <c r="E97989">
        <v>2726</v>
      </c>
      <c r="F97989">
        <v>10</v>
      </c>
      <c r="G97989" t="s">
        <v>44</v>
      </c>
      <c r="H97989" t="s">
        <v>469</v>
      </c>
      <c r="I97989">
        <v>13630</v>
      </c>
      <c r="J97989">
        <v>12267</v>
      </c>
    </row>
    <row r="97990" spans="1:10" x14ac:dyDescent="0.25">
      <c r="A97990" s="1">
        <v>45158</v>
      </c>
      <c r="B97990">
        <v>44</v>
      </c>
      <c r="C97990">
        <v>63</v>
      </c>
      <c r="D97990">
        <v>9</v>
      </c>
      <c r="E97990">
        <v>4288</v>
      </c>
      <c r="F97990">
        <v>5</v>
      </c>
      <c r="G97990" t="s">
        <v>35</v>
      </c>
      <c r="H97990" t="s">
        <v>465</v>
      </c>
      <c r="I97990">
        <v>38592</v>
      </c>
      <c r="J97990">
        <v>36662.400000000001</v>
      </c>
    </row>
    <row r="97991" spans="1:10" x14ac:dyDescent="0.25">
      <c r="A97991" s="1">
        <v>44962</v>
      </c>
      <c r="B97991">
        <v>75</v>
      </c>
      <c r="C97991">
        <v>61</v>
      </c>
      <c r="D97991">
        <v>1</v>
      </c>
      <c r="E97991">
        <v>8811</v>
      </c>
      <c r="F97991">
        <v>15</v>
      </c>
      <c r="G97991" t="s">
        <v>73</v>
      </c>
      <c r="H97991" t="s">
        <v>466</v>
      </c>
      <c r="I97991">
        <v>8811</v>
      </c>
      <c r="J97991">
        <v>7489.3499999999995</v>
      </c>
    </row>
    <row r="97992" spans="1:10" x14ac:dyDescent="0.25">
      <c r="A97992" s="1">
        <v>45127</v>
      </c>
      <c r="B97992">
        <v>51</v>
      </c>
      <c r="C97992">
        <v>5</v>
      </c>
      <c r="D97992">
        <v>3</v>
      </c>
      <c r="E97992">
        <v>2726</v>
      </c>
      <c r="F97992">
        <v>15</v>
      </c>
      <c r="G97992" t="s">
        <v>44</v>
      </c>
      <c r="H97992" t="s">
        <v>461</v>
      </c>
      <c r="I97992">
        <v>8178</v>
      </c>
      <c r="J97992">
        <v>6951.2999999999993</v>
      </c>
    </row>
    <row r="97993" spans="1:10" x14ac:dyDescent="0.25">
      <c r="A97993" s="1">
        <v>45239</v>
      </c>
      <c r="B97993">
        <v>62</v>
      </c>
      <c r="C97993">
        <v>34</v>
      </c>
      <c r="D97993">
        <v>5</v>
      </c>
      <c r="E97993">
        <v>1243</v>
      </c>
      <c r="F97993">
        <v>20</v>
      </c>
      <c r="G97993" t="s">
        <v>73</v>
      </c>
      <c r="H97993" t="s">
        <v>471</v>
      </c>
      <c r="I97993">
        <v>6215</v>
      </c>
      <c r="J97993">
        <v>4972</v>
      </c>
    </row>
    <row r="97994" spans="1:10" x14ac:dyDescent="0.25">
      <c r="A97994" s="1">
        <v>45086</v>
      </c>
      <c r="B97994">
        <v>29</v>
      </c>
      <c r="C97994">
        <v>79</v>
      </c>
      <c r="D97994">
        <v>1</v>
      </c>
      <c r="E97994">
        <v>7529</v>
      </c>
      <c r="F97994">
        <v>15</v>
      </c>
      <c r="G97994" t="s">
        <v>39</v>
      </c>
      <c r="H97994" t="s">
        <v>464</v>
      </c>
      <c r="I97994">
        <v>7529</v>
      </c>
      <c r="J97994">
        <v>6399.65</v>
      </c>
    </row>
    <row r="97995" spans="1:10" x14ac:dyDescent="0.25">
      <c r="A97995" s="1">
        <v>44968</v>
      </c>
      <c r="B97995">
        <v>17</v>
      </c>
      <c r="C97995">
        <v>37</v>
      </c>
      <c r="D97995">
        <v>1</v>
      </c>
      <c r="E97995">
        <v>9195</v>
      </c>
      <c r="F97995">
        <v>10</v>
      </c>
      <c r="G97995" t="s">
        <v>73</v>
      </c>
      <c r="H97995" t="s">
        <v>466</v>
      </c>
      <c r="I97995">
        <v>9195</v>
      </c>
      <c r="J97995">
        <v>8275.5</v>
      </c>
    </row>
    <row r="97996" spans="1:10" x14ac:dyDescent="0.25">
      <c r="A97996" s="1">
        <v>45000</v>
      </c>
      <c r="B97996">
        <v>33</v>
      </c>
      <c r="C97996">
        <v>99</v>
      </c>
      <c r="D97996">
        <v>4</v>
      </c>
      <c r="E97996">
        <v>4699</v>
      </c>
      <c r="F97996">
        <v>15</v>
      </c>
      <c r="G97996" t="s">
        <v>39</v>
      </c>
      <c r="H97996" t="s">
        <v>469</v>
      </c>
      <c r="I97996">
        <v>18796</v>
      </c>
      <c r="J97996">
        <v>15976.6</v>
      </c>
    </row>
    <row r="97997" spans="1:10" x14ac:dyDescent="0.25">
      <c r="A97997" s="1">
        <v>45108</v>
      </c>
      <c r="B97997">
        <v>74</v>
      </c>
      <c r="C97997">
        <v>2</v>
      </c>
      <c r="D97997">
        <v>9</v>
      </c>
      <c r="E97997">
        <v>9148</v>
      </c>
      <c r="F97997">
        <v>0</v>
      </c>
      <c r="G97997" t="s">
        <v>35</v>
      </c>
      <c r="H97997" t="s">
        <v>461</v>
      </c>
      <c r="I97997">
        <v>82332</v>
      </c>
      <c r="J97997">
        <v>82332</v>
      </c>
    </row>
    <row r="97998" spans="1:10" x14ac:dyDescent="0.25">
      <c r="A97998" s="1">
        <v>45263</v>
      </c>
      <c r="B97998">
        <v>36</v>
      </c>
      <c r="C97998">
        <v>70</v>
      </c>
      <c r="D97998">
        <v>4</v>
      </c>
      <c r="E97998">
        <v>2377</v>
      </c>
      <c r="F97998">
        <v>15</v>
      </c>
      <c r="G97998" t="s">
        <v>35</v>
      </c>
      <c r="H97998" t="s">
        <v>470</v>
      </c>
      <c r="I97998">
        <v>9508</v>
      </c>
      <c r="J97998">
        <v>8081.8</v>
      </c>
    </row>
    <row r="97999" spans="1:10" x14ac:dyDescent="0.25">
      <c r="A97999" s="1">
        <v>45280</v>
      </c>
      <c r="B97999">
        <v>15</v>
      </c>
      <c r="C97999">
        <v>36</v>
      </c>
      <c r="D97999">
        <v>8</v>
      </c>
      <c r="E97999">
        <v>6795</v>
      </c>
      <c r="F97999">
        <v>5</v>
      </c>
      <c r="G97999" t="s">
        <v>44</v>
      </c>
      <c r="H97999" t="s">
        <v>470</v>
      </c>
      <c r="I97999">
        <v>54360</v>
      </c>
      <c r="J97999">
        <v>51642</v>
      </c>
    </row>
    <row r="98000" spans="1:10" x14ac:dyDescent="0.25">
      <c r="A98000" s="1">
        <v>45167</v>
      </c>
      <c r="B98000">
        <v>12</v>
      </c>
      <c r="C98000">
        <v>66</v>
      </c>
      <c r="D98000">
        <v>9</v>
      </c>
      <c r="E98000">
        <v>7662</v>
      </c>
      <c r="F98000">
        <v>10</v>
      </c>
      <c r="G98000" t="s">
        <v>30</v>
      </c>
      <c r="H98000" t="s">
        <v>465</v>
      </c>
      <c r="I98000">
        <v>68958</v>
      </c>
      <c r="J98000">
        <v>62062.200000000004</v>
      </c>
    </row>
    <row r="98001" spans="1:10" x14ac:dyDescent="0.25">
      <c r="A98001" s="1">
        <v>45110</v>
      </c>
      <c r="B98001">
        <v>13</v>
      </c>
      <c r="C98001">
        <v>44</v>
      </c>
      <c r="D98001">
        <v>4</v>
      </c>
      <c r="E98001">
        <v>5763</v>
      </c>
      <c r="F98001">
        <v>5</v>
      </c>
      <c r="G98001" t="s">
        <v>39</v>
      </c>
      <c r="H98001" t="s">
        <v>461</v>
      </c>
      <c r="I98001">
        <v>23052</v>
      </c>
      <c r="J98001">
        <v>21899.399999999998</v>
      </c>
    </row>
    <row r="98002" spans="1:10" x14ac:dyDescent="0.25">
      <c r="A98002" s="1">
        <v>45024</v>
      </c>
      <c r="B98002">
        <v>52</v>
      </c>
      <c r="C98002">
        <v>33</v>
      </c>
      <c r="D98002">
        <v>1</v>
      </c>
      <c r="E98002">
        <v>2086</v>
      </c>
      <c r="F98002">
        <v>0</v>
      </c>
      <c r="G98002" t="s">
        <v>39</v>
      </c>
      <c r="H98002" t="s">
        <v>462</v>
      </c>
      <c r="I98002">
        <v>2086</v>
      </c>
      <c r="J98002">
        <v>2086</v>
      </c>
    </row>
    <row r="98003" spans="1:10" x14ac:dyDescent="0.25">
      <c r="A98003" s="1">
        <v>45077</v>
      </c>
      <c r="B98003">
        <v>43</v>
      </c>
      <c r="C98003">
        <v>40</v>
      </c>
      <c r="D98003">
        <v>5</v>
      </c>
      <c r="E98003">
        <v>1222</v>
      </c>
      <c r="F98003">
        <v>0</v>
      </c>
      <c r="G98003" t="s">
        <v>39</v>
      </c>
      <c r="H98003" t="s">
        <v>460</v>
      </c>
      <c r="I98003">
        <v>6110</v>
      </c>
      <c r="J98003">
        <v>6110</v>
      </c>
    </row>
    <row r="98004" spans="1:10" x14ac:dyDescent="0.25">
      <c r="A98004" s="1">
        <v>45169</v>
      </c>
      <c r="B98004">
        <v>58</v>
      </c>
      <c r="C98004">
        <v>50</v>
      </c>
      <c r="D98004">
        <v>5</v>
      </c>
      <c r="E98004">
        <v>7797</v>
      </c>
      <c r="F98004">
        <v>20</v>
      </c>
      <c r="G98004" t="s">
        <v>73</v>
      </c>
      <c r="H98004" t="s">
        <v>465</v>
      </c>
      <c r="I98004">
        <v>38985</v>
      </c>
      <c r="J98004">
        <v>31188</v>
      </c>
    </row>
    <row r="98005" spans="1:10" x14ac:dyDescent="0.25">
      <c r="A98005" s="1">
        <v>45114</v>
      </c>
      <c r="B98005">
        <v>94</v>
      </c>
      <c r="C98005">
        <v>31</v>
      </c>
      <c r="D98005">
        <v>8</v>
      </c>
      <c r="E98005">
        <v>1884</v>
      </c>
      <c r="F98005">
        <v>0</v>
      </c>
      <c r="G98005" t="s">
        <v>39</v>
      </c>
      <c r="H98005" t="s">
        <v>461</v>
      </c>
      <c r="I98005">
        <v>15072</v>
      </c>
      <c r="J98005">
        <v>15072</v>
      </c>
    </row>
    <row r="98006" spans="1:10" x14ac:dyDescent="0.25">
      <c r="A98006" s="1">
        <v>45038</v>
      </c>
      <c r="B98006">
        <v>99</v>
      </c>
      <c r="C98006">
        <v>85</v>
      </c>
      <c r="D98006">
        <v>1</v>
      </c>
      <c r="E98006">
        <v>6686</v>
      </c>
      <c r="F98006">
        <v>0</v>
      </c>
      <c r="G98006" t="s">
        <v>30</v>
      </c>
      <c r="H98006" t="s">
        <v>462</v>
      </c>
      <c r="I98006">
        <v>6686</v>
      </c>
      <c r="J98006">
        <v>6686</v>
      </c>
    </row>
    <row r="98007" spans="1:10" x14ac:dyDescent="0.25">
      <c r="A98007" s="1">
        <v>45120</v>
      </c>
      <c r="B98007">
        <v>10</v>
      </c>
      <c r="C98007">
        <v>17</v>
      </c>
      <c r="D98007">
        <v>1</v>
      </c>
      <c r="E98007">
        <v>7971</v>
      </c>
      <c r="F98007">
        <v>10</v>
      </c>
      <c r="G98007" t="s">
        <v>39</v>
      </c>
      <c r="H98007" t="s">
        <v>461</v>
      </c>
      <c r="I98007">
        <v>7971</v>
      </c>
      <c r="J98007">
        <v>7173.9000000000005</v>
      </c>
    </row>
    <row r="98008" spans="1:10" x14ac:dyDescent="0.25">
      <c r="A98008" s="1">
        <v>45107</v>
      </c>
      <c r="B98008">
        <v>83</v>
      </c>
      <c r="C98008">
        <v>21</v>
      </c>
      <c r="D98008">
        <v>8</v>
      </c>
      <c r="E98008">
        <v>7465</v>
      </c>
      <c r="F98008">
        <v>0</v>
      </c>
      <c r="G98008" t="s">
        <v>30</v>
      </c>
      <c r="H98008" t="s">
        <v>464</v>
      </c>
      <c r="I98008">
        <v>59720</v>
      </c>
      <c r="J98008">
        <v>59720</v>
      </c>
    </row>
    <row r="98009" spans="1:10" x14ac:dyDescent="0.25">
      <c r="A98009" s="1">
        <v>45150</v>
      </c>
      <c r="B98009">
        <v>22</v>
      </c>
      <c r="C98009">
        <v>77</v>
      </c>
      <c r="D98009">
        <v>9</v>
      </c>
      <c r="E98009">
        <v>2828</v>
      </c>
      <c r="F98009">
        <v>15</v>
      </c>
      <c r="G98009" t="s">
        <v>30</v>
      </c>
      <c r="H98009" t="s">
        <v>465</v>
      </c>
      <c r="I98009">
        <v>25452</v>
      </c>
      <c r="J98009">
        <v>21634.199999999997</v>
      </c>
    </row>
    <row r="98010" spans="1:10" x14ac:dyDescent="0.25">
      <c r="A98010" s="1">
        <v>45044</v>
      </c>
      <c r="B98010">
        <v>48</v>
      </c>
      <c r="C98010">
        <v>11</v>
      </c>
      <c r="D98010">
        <v>5</v>
      </c>
      <c r="E98010">
        <v>6431</v>
      </c>
      <c r="F98010">
        <v>15</v>
      </c>
      <c r="G98010" t="s">
        <v>39</v>
      </c>
      <c r="H98010" t="s">
        <v>462</v>
      </c>
      <c r="I98010">
        <v>32155</v>
      </c>
      <c r="J98010">
        <v>27331.749999999996</v>
      </c>
    </row>
    <row r="98011" spans="1:10" x14ac:dyDescent="0.25">
      <c r="A98011" s="1">
        <v>45287</v>
      </c>
      <c r="B98011">
        <v>59</v>
      </c>
      <c r="C98011">
        <v>57</v>
      </c>
      <c r="D98011">
        <v>4</v>
      </c>
      <c r="E98011">
        <v>1405</v>
      </c>
      <c r="F98011">
        <v>10</v>
      </c>
      <c r="G98011" t="s">
        <v>39</v>
      </c>
      <c r="H98011" t="s">
        <v>470</v>
      </c>
      <c r="I98011">
        <v>5620</v>
      </c>
      <c r="J98011">
        <v>5058</v>
      </c>
    </row>
    <row r="98012" spans="1:10" x14ac:dyDescent="0.25">
      <c r="A98012" s="1">
        <v>45087</v>
      </c>
      <c r="B98012">
        <v>82</v>
      </c>
      <c r="C98012">
        <v>87</v>
      </c>
      <c r="D98012">
        <v>2</v>
      </c>
      <c r="E98012">
        <v>4071</v>
      </c>
      <c r="F98012">
        <v>20</v>
      </c>
      <c r="G98012" t="s">
        <v>35</v>
      </c>
      <c r="H98012" t="s">
        <v>464</v>
      </c>
      <c r="I98012">
        <v>8142</v>
      </c>
      <c r="J98012">
        <v>6513.6</v>
      </c>
    </row>
    <row r="98013" spans="1:10" x14ac:dyDescent="0.25">
      <c r="A98013" s="1">
        <v>45175</v>
      </c>
      <c r="B98013">
        <v>25</v>
      </c>
      <c r="C98013">
        <v>41</v>
      </c>
      <c r="D98013">
        <v>4</v>
      </c>
      <c r="E98013">
        <v>1035</v>
      </c>
      <c r="F98013">
        <v>10</v>
      </c>
      <c r="G98013" t="s">
        <v>73</v>
      </c>
      <c r="H98013" t="s">
        <v>463</v>
      </c>
      <c r="I98013">
        <v>4140</v>
      </c>
      <c r="J98013">
        <v>3726</v>
      </c>
    </row>
    <row r="98014" spans="1:10" x14ac:dyDescent="0.25">
      <c r="A98014" s="1">
        <v>45235</v>
      </c>
      <c r="B98014">
        <v>77</v>
      </c>
      <c r="C98014">
        <v>66</v>
      </c>
      <c r="D98014">
        <v>5</v>
      </c>
      <c r="E98014">
        <v>5466</v>
      </c>
      <c r="F98014">
        <v>15</v>
      </c>
      <c r="G98014" t="s">
        <v>30</v>
      </c>
      <c r="H98014" t="s">
        <v>471</v>
      </c>
      <c r="I98014">
        <v>27330</v>
      </c>
      <c r="J98014">
        <v>23230.499999999996</v>
      </c>
    </row>
    <row r="98015" spans="1:10" x14ac:dyDescent="0.25">
      <c r="A98015" s="1">
        <v>45285</v>
      </c>
      <c r="B98015">
        <v>64</v>
      </c>
      <c r="C98015">
        <v>19</v>
      </c>
      <c r="D98015">
        <v>6</v>
      </c>
      <c r="E98015">
        <v>6745</v>
      </c>
      <c r="F98015">
        <v>10</v>
      </c>
      <c r="G98015" t="s">
        <v>39</v>
      </c>
      <c r="H98015" t="s">
        <v>470</v>
      </c>
      <c r="I98015">
        <v>40470</v>
      </c>
      <c r="J98015">
        <v>36423</v>
      </c>
    </row>
    <row r="98016" spans="1:10" x14ac:dyDescent="0.25">
      <c r="A98016" s="1">
        <v>45105</v>
      </c>
      <c r="B98016">
        <v>41</v>
      </c>
      <c r="C98016">
        <v>91</v>
      </c>
      <c r="D98016">
        <v>2</v>
      </c>
      <c r="E98016">
        <v>9753</v>
      </c>
      <c r="F98016">
        <v>5</v>
      </c>
      <c r="G98016" t="s">
        <v>73</v>
      </c>
      <c r="H98016" t="s">
        <v>464</v>
      </c>
      <c r="I98016">
        <v>19506</v>
      </c>
      <c r="J98016">
        <v>18530.7</v>
      </c>
    </row>
    <row r="98017" spans="1:10" x14ac:dyDescent="0.25">
      <c r="A98017" s="1">
        <v>45170</v>
      </c>
      <c r="B98017">
        <v>74</v>
      </c>
      <c r="C98017">
        <v>82</v>
      </c>
      <c r="D98017">
        <v>7</v>
      </c>
      <c r="E98017">
        <v>9148</v>
      </c>
      <c r="F98017">
        <v>15</v>
      </c>
      <c r="G98017" t="s">
        <v>44</v>
      </c>
      <c r="H98017" t="s">
        <v>463</v>
      </c>
      <c r="I98017">
        <v>64036</v>
      </c>
      <c r="J98017">
        <v>54430.6</v>
      </c>
    </row>
    <row r="98018" spans="1:10" x14ac:dyDescent="0.25">
      <c r="A98018" s="1">
        <v>45137</v>
      </c>
      <c r="B98018">
        <v>16</v>
      </c>
      <c r="C98018">
        <v>39</v>
      </c>
      <c r="D98018">
        <v>1</v>
      </c>
      <c r="E98018">
        <v>9753</v>
      </c>
      <c r="F98018">
        <v>0</v>
      </c>
      <c r="G98018" t="s">
        <v>73</v>
      </c>
      <c r="H98018" t="s">
        <v>461</v>
      </c>
      <c r="I98018">
        <v>9753</v>
      </c>
      <c r="J98018">
        <v>9753</v>
      </c>
    </row>
    <row r="98019" spans="1:10" x14ac:dyDescent="0.25">
      <c r="A98019" s="1">
        <v>44984</v>
      </c>
      <c r="B98019">
        <v>15</v>
      </c>
      <c r="C98019">
        <v>67</v>
      </c>
      <c r="D98019">
        <v>4</v>
      </c>
      <c r="E98019">
        <v>6795</v>
      </c>
      <c r="F98019">
        <v>15</v>
      </c>
      <c r="G98019" t="s">
        <v>44</v>
      </c>
      <c r="H98019" t="s">
        <v>466</v>
      </c>
      <c r="I98019">
        <v>27180</v>
      </c>
      <c r="J98019">
        <v>23103</v>
      </c>
    </row>
    <row r="98020" spans="1:10" x14ac:dyDescent="0.25">
      <c r="A98020" s="1">
        <v>44930</v>
      </c>
      <c r="B98020">
        <v>60</v>
      </c>
      <c r="C98020">
        <v>62</v>
      </c>
      <c r="D98020">
        <v>9</v>
      </c>
      <c r="E98020">
        <v>5652</v>
      </c>
      <c r="F98020">
        <v>0</v>
      </c>
      <c r="G98020" t="s">
        <v>44</v>
      </c>
      <c r="H98020" t="s">
        <v>468</v>
      </c>
      <c r="I98020">
        <v>50868</v>
      </c>
      <c r="J98020">
        <v>50868</v>
      </c>
    </row>
    <row r="98021" spans="1:10" x14ac:dyDescent="0.25">
      <c r="A98021" s="1">
        <v>45250</v>
      </c>
      <c r="B98021">
        <v>29</v>
      </c>
      <c r="C98021">
        <v>5</v>
      </c>
      <c r="D98021">
        <v>8</v>
      </c>
      <c r="E98021">
        <v>7529</v>
      </c>
      <c r="F98021">
        <v>20</v>
      </c>
      <c r="G98021" t="s">
        <v>44</v>
      </c>
      <c r="H98021" t="s">
        <v>471</v>
      </c>
      <c r="I98021">
        <v>60232</v>
      </c>
      <c r="J98021">
        <v>48185.600000000006</v>
      </c>
    </row>
    <row r="98022" spans="1:10" x14ac:dyDescent="0.25">
      <c r="A98022" s="1">
        <v>45058</v>
      </c>
      <c r="B98022">
        <v>46</v>
      </c>
      <c r="C98022">
        <v>90</v>
      </c>
      <c r="D98022">
        <v>4</v>
      </c>
      <c r="E98022">
        <v>3108</v>
      </c>
      <c r="F98022">
        <v>20</v>
      </c>
      <c r="G98022" t="s">
        <v>73</v>
      </c>
      <c r="H98022" t="s">
        <v>460</v>
      </c>
      <c r="I98022">
        <v>12432</v>
      </c>
      <c r="J98022">
        <v>9945.6</v>
      </c>
    </row>
    <row r="98023" spans="1:10" x14ac:dyDescent="0.25">
      <c r="A98023" s="1">
        <v>45049</v>
      </c>
      <c r="B98023">
        <v>53</v>
      </c>
      <c r="C98023">
        <v>79</v>
      </c>
      <c r="D98023">
        <v>4</v>
      </c>
      <c r="E98023">
        <v>6283</v>
      </c>
      <c r="F98023">
        <v>5</v>
      </c>
      <c r="G98023" t="s">
        <v>39</v>
      </c>
      <c r="H98023" t="s">
        <v>460</v>
      </c>
      <c r="I98023">
        <v>25132</v>
      </c>
      <c r="J98023">
        <v>23875.399999999998</v>
      </c>
    </row>
    <row r="98024" spans="1:10" x14ac:dyDescent="0.25">
      <c r="A98024" s="1">
        <v>44977</v>
      </c>
      <c r="B98024">
        <v>82</v>
      </c>
      <c r="C98024">
        <v>72</v>
      </c>
      <c r="D98024">
        <v>3</v>
      </c>
      <c r="E98024">
        <v>4071</v>
      </c>
      <c r="F98024">
        <v>10</v>
      </c>
      <c r="G98024" t="s">
        <v>44</v>
      </c>
      <c r="H98024" t="s">
        <v>466</v>
      </c>
      <c r="I98024">
        <v>12213</v>
      </c>
      <c r="J98024">
        <v>10991.7</v>
      </c>
    </row>
    <row r="98025" spans="1:10" x14ac:dyDescent="0.25">
      <c r="A98025" s="1">
        <v>45142</v>
      </c>
      <c r="B98025">
        <v>49</v>
      </c>
      <c r="C98025">
        <v>24</v>
      </c>
      <c r="D98025">
        <v>2</v>
      </c>
      <c r="E98025">
        <v>4678</v>
      </c>
      <c r="F98025">
        <v>20</v>
      </c>
      <c r="G98025" t="s">
        <v>44</v>
      </c>
      <c r="H98025" t="s">
        <v>465</v>
      </c>
      <c r="I98025">
        <v>9356</v>
      </c>
      <c r="J98025">
        <v>7484.8</v>
      </c>
    </row>
    <row r="98026" spans="1:10" x14ac:dyDescent="0.25">
      <c r="A98026" s="1">
        <v>45282</v>
      </c>
      <c r="B98026">
        <v>67</v>
      </c>
      <c r="C98026">
        <v>50</v>
      </c>
      <c r="D98026">
        <v>10</v>
      </c>
      <c r="E98026">
        <v>9684</v>
      </c>
      <c r="F98026">
        <v>20</v>
      </c>
      <c r="G98026" t="s">
        <v>73</v>
      </c>
      <c r="H98026" t="s">
        <v>470</v>
      </c>
      <c r="I98026">
        <v>96840</v>
      </c>
      <c r="J98026">
        <v>77472</v>
      </c>
    </row>
    <row r="98027" spans="1:10" x14ac:dyDescent="0.25">
      <c r="A98027" s="1">
        <v>44927</v>
      </c>
      <c r="B98027">
        <v>9</v>
      </c>
      <c r="C98027">
        <v>93</v>
      </c>
      <c r="D98027">
        <v>5</v>
      </c>
      <c r="E98027">
        <v>5261</v>
      </c>
      <c r="F98027">
        <v>10</v>
      </c>
      <c r="G98027" t="s">
        <v>44</v>
      </c>
      <c r="H98027" t="s">
        <v>468</v>
      </c>
      <c r="I98027">
        <v>26305</v>
      </c>
      <c r="J98027">
        <v>23674.500000000004</v>
      </c>
    </row>
    <row r="98028" spans="1:10" x14ac:dyDescent="0.25">
      <c r="A98028" s="1">
        <v>44951</v>
      </c>
      <c r="B98028">
        <v>84</v>
      </c>
      <c r="C98028">
        <v>68</v>
      </c>
      <c r="D98028">
        <v>10</v>
      </c>
      <c r="E98028">
        <v>9878</v>
      </c>
      <c r="F98028">
        <v>10</v>
      </c>
      <c r="G98028" t="s">
        <v>73</v>
      </c>
      <c r="H98028" t="s">
        <v>468</v>
      </c>
      <c r="I98028">
        <v>98780</v>
      </c>
      <c r="J98028">
        <v>88902</v>
      </c>
    </row>
    <row r="98029" spans="1:10" x14ac:dyDescent="0.25">
      <c r="A98029" s="1">
        <v>45055</v>
      </c>
      <c r="B98029">
        <v>77</v>
      </c>
      <c r="C98029">
        <v>82</v>
      </c>
      <c r="D98029">
        <v>8</v>
      </c>
      <c r="E98029">
        <v>5466</v>
      </c>
      <c r="F98029">
        <v>0</v>
      </c>
      <c r="G98029" t="s">
        <v>44</v>
      </c>
      <c r="H98029" t="s">
        <v>460</v>
      </c>
      <c r="I98029">
        <v>43728</v>
      </c>
      <c r="J98029">
        <v>43728</v>
      </c>
    </row>
    <row r="98030" spans="1:10" x14ac:dyDescent="0.25">
      <c r="A98030" s="1">
        <v>45206</v>
      </c>
      <c r="B98030">
        <v>93</v>
      </c>
      <c r="C98030">
        <v>41</v>
      </c>
      <c r="D98030">
        <v>5</v>
      </c>
      <c r="E98030">
        <v>5340</v>
      </c>
      <c r="F98030">
        <v>0</v>
      </c>
      <c r="G98030" t="s">
        <v>73</v>
      </c>
      <c r="H98030" t="s">
        <v>467</v>
      </c>
      <c r="I98030">
        <v>26700</v>
      </c>
      <c r="J98030">
        <v>26700</v>
      </c>
    </row>
    <row r="98031" spans="1:10" x14ac:dyDescent="0.25">
      <c r="A98031" s="1">
        <v>45251</v>
      </c>
      <c r="B98031">
        <v>81</v>
      </c>
      <c r="C98031">
        <v>3</v>
      </c>
      <c r="D98031">
        <v>1</v>
      </c>
      <c r="E98031">
        <v>5924</v>
      </c>
      <c r="F98031">
        <v>15</v>
      </c>
      <c r="G98031" t="s">
        <v>39</v>
      </c>
      <c r="H98031" t="s">
        <v>471</v>
      </c>
      <c r="I98031">
        <v>5924</v>
      </c>
      <c r="J98031">
        <v>5035.3999999999996</v>
      </c>
    </row>
    <row r="98032" spans="1:10" x14ac:dyDescent="0.25">
      <c r="A98032" s="1">
        <v>45238</v>
      </c>
      <c r="B98032">
        <v>42</v>
      </c>
      <c r="C98032">
        <v>58</v>
      </c>
      <c r="D98032">
        <v>7</v>
      </c>
      <c r="E98032">
        <v>1864</v>
      </c>
      <c r="F98032">
        <v>5</v>
      </c>
      <c r="G98032" t="s">
        <v>30</v>
      </c>
      <c r="H98032" t="s">
        <v>471</v>
      </c>
      <c r="I98032">
        <v>13048</v>
      </c>
      <c r="J98032">
        <v>12395.6</v>
      </c>
    </row>
    <row r="98033" spans="1:10" x14ac:dyDescent="0.25">
      <c r="A98033" s="1">
        <v>45113</v>
      </c>
      <c r="B98033">
        <v>86</v>
      </c>
      <c r="C98033">
        <v>15</v>
      </c>
      <c r="D98033">
        <v>1</v>
      </c>
      <c r="E98033">
        <v>5399</v>
      </c>
      <c r="F98033">
        <v>5</v>
      </c>
      <c r="G98033" t="s">
        <v>35</v>
      </c>
      <c r="H98033" t="s">
        <v>461</v>
      </c>
      <c r="I98033">
        <v>5399</v>
      </c>
      <c r="J98033">
        <v>5129.05</v>
      </c>
    </row>
    <row r="98034" spans="1:10" x14ac:dyDescent="0.25">
      <c r="A98034" s="1">
        <v>45289</v>
      </c>
      <c r="B98034">
        <v>30</v>
      </c>
      <c r="C98034">
        <v>42</v>
      </c>
      <c r="D98034">
        <v>2</v>
      </c>
      <c r="E98034">
        <v>8302</v>
      </c>
      <c r="F98034">
        <v>15</v>
      </c>
      <c r="G98034" t="s">
        <v>39</v>
      </c>
      <c r="H98034" t="s">
        <v>470</v>
      </c>
      <c r="I98034">
        <v>16604</v>
      </c>
      <c r="J98034">
        <v>14113.4</v>
      </c>
    </row>
    <row r="98035" spans="1:10" x14ac:dyDescent="0.25">
      <c r="A98035" s="1">
        <v>45121</v>
      </c>
      <c r="B98035">
        <v>18</v>
      </c>
      <c r="C98035">
        <v>29</v>
      </c>
      <c r="D98035">
        <v>10</v>
      </c>
      <c r="E98035">
        <v>4161</v>
      </c>
      <c r="F98035">
        <v>15</v>
      </c>
      <c r="G98035" t="s">
        <v>35</v>
      </c>
      <c r="H98035" t="s">
        <v>461</v>
      </c>
      <c r="I98035">
        <v>41610</v>
      </c>
      <c r="J98035">
        <v>35368.5</v>
      </c>
    </row>
    <row r="98036" spans="1:10" x14ac:dyDescent="0.25">
      <c r="A98036" s="1">
        <v>45234</v>
      </c>
      <c r="B98036">
        <v>55</v>
      </c>
      <c r="C98036">
        <v>68</v>
      </c>
      <c r="D98036">
        <v>8</v>
      </c>
      <c r="E98036">
        <v>9980</v>
      </c>
      <c r="F98036">
        <v>0</v>
      </c>
      <c r="G98036" t="s">
        <v>73</v>
      </c>
      <c r="H98036" t="s">
        <v>471</v>
      </c>
      <c r="I98036">
        <v>79840</v>
      </c>
      <c r="J98036">
        <v>79840</v>
      </c>
    </row>
    <row r="98037" spans="1:10" x14ac:dyDescent="0.25">
      <c r="A98037" s="1">
        <v>45238</v>
      </c>
      <c r="B98037">
        <v>18</v>
      </c>
      <c r="C98037">
        <v>72</v>
      </c>
      <c r="D98037">
        <v>8</v>
      </c>
      <c r="E98037">
        <v>4161</v>
      </c>
      <c r="F98037">
        <v>10</v>
      </c>
      <c r="G98037" t="s">
        <v>44</v>
      </c>
      <c r="H98037" t="s">
        <v>471</v>
      </c>
      <c r="I98037">
        <v>33288</v>
      </c>
      <c r="J98037">
        <v>29959.200000000001</v>
      </c>
    </row>
    <row r="98038" spans="1:10" x14ac:dyDescent="0.25">
      <c r="A98038" s="1">
        <v>45288</v>
      </c>
      <c r="B98038">
        <v>68</v>
      </c>
      <c r="C98038">
        <v>88</v>
      </c>
      <c r="D98038">
        <v>10</v>
      </c>
      <c r="E98038">
        <v>9512</v>
      </c>
      <c r="F98038">
        <v>15</v>
      </c>
      <c r="G98038" t="s">
        <v>44</v>
      </c>
      <c r="H98038" t="s">
        <v>470</v>
      </c>
      <c r="I98038">
        <v>95120</v>
      </c>
      <c r="J98038">
        <v>80852</v>
      </c>
    </row>
    <row r="98039" spans="1:10" x14ac:dyDescent="0.25">
      <c r="A98039" s="1">
        <v>45094</v>
      </c>
      <c r="B98039">
        <v>73</v>
      </c>
      <c r="C98039">
        <v>16</v>
      </c>
      <c r="D98039">
        <v>9</v>
      </c>
      <c r="E98039">
        <v>1344</v>
      </c>
      <c r="F98039">
        <v>15</v>
      </c>
      <c r="G98039" t="s">
        <v>73</v>
      </c>
      <c r="H98039" t="s">
        <v>464</v>
      </c>
      <c r="I98039">
        <v>12096</v>
      </c>
      <c r="J98039">
        <v>10281.599999999999</v>
      </c>
    </row>
    <row r="98040" spans="1:10" x14ac:dyDescent="0.25">
      <c r="A98040" s="1">
        <v>45177</v>
      </c>
      <c r="B98040">
        <v>79</v>
      </c>
      <c r="C98040">
        <v>79</v>
      </c>
      <c r="D98040">
        <v>4</v>
      </c>
      <c r="E98040">
        <v>4508</v>
      </c>
      <c r="F98040">
        <v>20</v>
      </c>
      <c r="G98040" t="s">
        <v>39</v>
      </c>
      <c r="H98040" t="s">
        <v>463</v>
      </c>
      <c r="I98040">
        <v>18032</v>
      </c>
      <c r="J98040">
        <v>14425.6</v>
      </c>
    </row>
    <row r="98041" spans="1:10" x14ac:dyDescent="0.25">
      <c r="A98041" s="1">
        <v>45217</v>
      </c>
      <c r="B98041">
        <v>66</v>
      </c>
      <c r="C98041">
        <v>93</v>
      </c>
      <c r="D98041">
        <v>6</v>
      </c>
      <c r="E98041">
        <v>3155</v>
      </c>
      <c r="F98041">
        <v>5</v>
      </c>
      <c r="G98041" t="s">
        <v>44</v>
      </c>
      <c r="H98041" t="s">
        <v>467</v>
      </c>
      <c r="I98041">
        <v>18930</v>
      </c>
      <c r="J98041">
        <v>17983.5</v>
      </c>
    </row>
    <row r="98042" spans="1:10" x14ac:dyDescent="0.25">
      <c r="A98042" s="1">
        <v>45288</v>
      </c>
      <c r="B98042">
        <v>87</v>
      </c>
      <c r="C98042">
        <v>9</v>
      </c>
      <c r="D98042">
        <v>3</v>
      </c>
      <c r="E98042">
        <v>7320</v>
      </c>
      <c r="F98042">
        <v>15</v>
      </c>
      <c r="G98042" t="s">
        <v>30</v>
      </c>
      <c r="H98042" t="s">
        <v>470</v>
      </c>
      <c r="I98042">
        <v>21960</v>
      </c>
      <c r="J98042">
        <v>18666</v>
      </c>
    </row>
    <row r="98043" spans="1:10" x14ac:dyDescent="0.25">
      <c r="A98043" s="1">
        <v>45205</v>
      </c>
      <c r="B98043">
        <v>46</v>
      </c>
      <c r="C98043">
        <v>42</v>
      </c>
      <c r="D98043">
        <v>7</v>
      </c>
      <c r="E98043">
        <v>3108</v>
      </c>
      <c r="F98043">
        <v>5</v>
      </c>
      <c r="G98043" t="s">
        <v>39</v>
      </c>
      <c r="H98043" t="s">
        <v>467</v>
      </c>
      <c r="I98043">
        <v>21756</v>
      </c>
      <c r="J98043">
        <v>20668.2</v>
      </c>
    </row>
    <row r="98044" spans="1:10" x14ac:dyDescent="0.25">
      <c r="A98044" s="1">
        <v>45239</v>
      </c>
      <c r="B98044">
        <v>51</v>
      </c>
      <c r="C98044">
        <v>16</v>
      </c>
      <c r="D98044">
        <v>9</v>
      </c>
      <c r="E98044">
        <v>2726</v>
      </c>
      <c r="F98044">
        <v>5</v>
      </c>
      <c r="G98044" t="s">
        <v>73</v>
      </c>
      <c r="H98044" t="s">
        <v>471</v>
      </c>
      <c r="I98044">
        <v>24534</v>
      </c>
      <c r="J98044">
        <v>23307.3</v>
      </c>
    </row>
    <row r="98045" spans="1:10" x14ac:dyDescent="0.25">
      <c r="A98045" s="1">
        <v>45030</v>
      </c>
      <c r="B98045">
        <v>81</v>
      </c>
      <c r="C98045">
        <v>71</v>
      </c>
      <c r="D98045">
        <v>7</v>
      </c>
      <c r="E98045">
        <v>5924</v>
      </c>
      <c r="F98045">
        <v>15</v>
      </c>
      <c r="G98045" t="s">
        <v>30</v>
      </c>
      <c r="H98045" t="s">
        <v>462</v>
      </c>
      <c r="I98045">
        <v>41468</v>
      </c>
      <c r="J98045">
        <v>35247.799999999996</v>
      </c>
    </row>
    <row r="98046" spans="1:10" x14ac:dyDescent="0.25">
      <c r="A98046" s="1">
        <v>45176</v>
      </c>
      <c r="B98046">
        <v>53</v>
      </c>
      <c r="C98046">
        <v>1</v>
      </c>
      <c r="D98046">
        <v>7</v>
      </c>
      <c r="E98046">
        <v>6283</v>
      </c>
      <c r="F98046">
        <v>20</v>
      </c>
      <c r="G98046" t="s">
        <v>30</v>
      </c>
      <c r="H98046" t="s">
        <v>463</v>
      </c>
      <c r="I98046">
        <v>43981</v>
      </c>
      <c r="J98046">
        <v>35184.800000000003</v>
      </c>
    </row>
    <row r="98047" spans="1:10" x14ac:dyDescent="0.25">
      <c r="A98047" s="1">
        <v>45279</v>
      </c>
      <c r="B98047">
        <v>91</v>
      </c>
      <c r="C98047">
        <v>44</v>
      </c>
      <c r="D98047">
        <v>3</v>
      </c>
      <c r="E98047">
        <v>4983</v>
      </c>
      <c r="F98047">
        <v>5</v>
      </c>
      <c r="G98047" t="s">
        <v>39</v>
      </c>
      <c r="H98047" t="s">
        <v>470</v>
      </c>
      <c r="I98047">
        <v>14949</v>
      </c>
      <c r="J98047">
        <v>14201.55</v>
      </c>
    </row>
    <row r="98048" spans="1:10" x14ac:dyDescent="0.25">
      <c r="A98048" s="1">
        <v>45147</v>
      </c>
      <c r="B98048">
        <v>56</v>
      </c>
      <c r="C98048">
        <v>13</v>
      </c>
      <c r="D98048">
        <v>3</v>
      </c>
      <c r="E98048">
        <v>8333</v>
      </c>
      <c r="F98048">
        <v>5</v>
      </c>
      <c r="G98048" t="s">
        <v>73</v>
      </c>
      <c r="H98048" t="s">
        <v>465</v>
      </c>
      <c r="I98048">
        <v>24999</v>
      </c>
      <c r="J98048">
        <v>23749.05</v>
      </c>
    </row>
    <row r="98049" spans="1:10" x14ac:dyDescent="0.25">
      <c r="A98049" s="1">
        <v>44942</v>
      </c>
      <c r="B98049">
        <v>38</v>
      </c>
      <c r="C98049">
        <v>81</v>
      </c>
      <c r="D98049">
        <v>1</v>
      </c>
      <c r="E98049">
        <v>7718</v>
      </c>
      <c r="F98049">
        <v>0</v>
      </c>
      <c r="G98049" t="s">
        <v>39</v>
      </c>
      <c r="H98049" t="s">
        <v>468</v>
      </c>
      <c r="I98049">
        <v>7718</v>
      </c>
      <c r="J98049">
        <v>7718</v>
      </c>
    </row>
    <row r="98050" spans="1:10" x14ac:dyDescent="0.25">
      <c r="A98050" s="1">
        <v>45197</v>
      </c>
      <c r="B98050">
        <v>61</v>
      </c>
      <c r="C98050">
        <v>15</v>
      </c>
      <c r="D98050">
        <v>1</v>
      </c>
      <c r="E98050">
        <v>1432</v>
      </c>
      <c r="F98050">
        <v>5</v>
      </c>
      <c r="G98050" t="s">
        <v>35</v>
      </c>
      <c r="H98050" t="s">
        <v>463</v>
      </c>
      <c r="I98050">
        <v>1432</v>
      </c>
      <c r="J98050">
        <v>1360.3999999999999</v>
      </c>
    </row>
    <row r="98051" spans="1:10" x14ac:dyDescent="0.25">
      <c r="A98051" s="1">
        <v>44983</v>
      </c>
      <c r="B98051">
        <v>10</v>
      </c>
      <c r="C98051">
        <v>2</v>
      </c>
      <c r="D98051">
        <v>2</v>
      </c>
      <c r="E98051">
        <v>7971</v>
      </c>
      <c r="F98051">
        <v>0</v>
      </c>
      <c r="G98051" t="s">
        <v>35</v>
      </c>
      <c r="H98051" t="s">
        <v>466</v>
      </c>
      <c r="I98051">
        <v>15942</v>
      </c>
      <c r="J98051">
        <v>15942</v>
      </c>
    </row>
    <row r="98052" spans="1:10" x14ac:dyDescent="0.25">
      <c r="A98052" s="1">
        <v>45033</v>
      </c>
      <c r="B98052">
        <v>54</v>
      </c>
      <c r="C98052">
        <v>59</v>
      </c>
      <c r="D98052">
        <v>6</v>
      </c>
      <c r="E98052">
        <v>4805</v>
      </c>
      <c r="F98052">
        <v>15</v>
      </c>
      <c r="G98052" t="s">
        <v>39</v>
      </c>
      <c r="H98052" t="s">
        <v>462</v>
      </c>
      <c r="I98052">
        <v>28830</v>
      </c>
      <c r="J98052">
        <v>24505.5</v>
      </c>
    </row>
    <row r="98053" spans="1:10" x14ac:dyDescent="0.25">
      <c r="A98053" s="1">
        <v>45158</v>
      </c>
      <c r="B98053">
        <v>35</v>
      </c>
      <c r="C98053">
        <v>58</v>
      </c>
      <c r="D98053">
        <v>1</v>
      </c>
      <c r="E98053">
        <v>6188</v>
      </c>
      <c r="F98053">
        <v>20</v>
      </c>
      <c r="G98053" t="s">
        <v>30</v>
      </c>
      <c r="H98053" t="s">
        <v>465</v>
      </c>
      <c r="I98053">
        <v>6188</v>
      </c>
      <c r="J98053">
        <v>4950.4000000000005</v>
      </c>
    </row>
    <row r="98054" spans="1:10" x14ac:dyDescent="0.25">
      <c r="A98054" s="1">
        <v>45209</v>
      </c>
      <c r="B98054">
        <v>76</v>
      </c>
      <c r="C98054">
        <v>75</v>
      </c>
      <c r="D98054">
        <v>7</v>
      </c>
      <c r="E98054">
        <v>7860</v>
      </c>
      <c r="F98054">
        <v>0</v>
      </c>
      <c r="G98054" t="s">
        <v>30</v>
      </c>
      <c r="H98054" t="s">
        <v>467</v>
      </c>
      <c r="I98054">
        <v>55020</v>
      </c>
      <c r="J98054">
        <v>55020</v>
      </c>
    </row>
    <row r="98055" spans="1:10" x14ac:dyDescent="0.25">
      <c r="A98055" s="1">
        <v>45224</v>
      </c>
      <c r="B98055">
        <v>85</v>
      </c>
      <c r="C98055">
        <v>17</v>
      </c>
      <c r="D98055">
        <v>4</v>
      </c>
      <c r="E98055">
        <v>1565</v>
      </c>
      <c r="F98055">
        <v>15</v>
      </c>
      <c r="G98055" t="s">
        <v>39</v>
      </c>
      <c r="H98055" t="s">
        <v>467</v>
      </c>
      <c r="I98055">
        <v>6260</v>
      </c>
      <c r="J98055">
        <v>5321</v>
      </c>
    </row>
    <row r="98056" spans="1:10" x14ac:dyDescent="0.25">
      <c r="A98056" s="1">
        <v>45255</v>
      </c>
      <c r="B98056">
        <v>63</v>
      </c>
      <c r="C98056">
        <v>92</v>
      </c>
      <c r="D98056">
        <v>3</v>
      </c>
      <c r="E98056">
        <v>4046</v>
      </c>
      <c r="F98056">
        <v>5</v>
      </c>
      <c r="G98056" t="s">
        <v>35</v>
      </c>
      <c r="H98056" t="s">
        <v>471</v>
      </c>
      <c r="I98056">
        <v>12138</v>
      </c>
      <c r="J98056">
        <v>11531.099999999999</v>
      </c>
    </row>
    <row r="98057" spans="1:10" x14ac:dyDescent="0.25">
      <c r="A98057" s="1">
        <v>45063</v>
      </c>
      <c r="B98057">
        <v>77</v>
      </c>
      <c r="C98057">
        <v>45</v>
      </c>
      <c r="D98057">
        <v>6</v>
      </c>
      <c r="E98057">
        <v>5466</v>
      </c>
      <c r="F98057">
        <v>10</v>
      </c>
      <c r="G98057" t="s">
        <v>73</v>
      </c>
      <c r="H98057" t="s">
        <v>460</v>
      </c>
      <c r="I98057">
        <v>32796</v>
      </c>
      <c r="J98057">
        <v>29516.400000000001</v>
      </c>
    </row>
    <row r="98058" spans="1:10" x14ac:dyDescent="0.25">
      <c r="A98058" s="1">
        <v>44955</v>
      </c>
      <c r="B98058">
        <v>40</v>
      </c>
      <c r="C98058">
        <v>81</v>
      </c>
      <c r="D98058">
        <v>10</v>
      </c>
      <c r="E98058">
        <v>5070</v>
      </c>
      <c r="F98058">
        <v>0</v>
      </c>
      <c r="G98058" t="s">
        <v>39</v>
      </c>
      <c r="H98058" t="s">
        <v>468</v>
      </c>
      <c r="I98058">
        <v>50700</v>
      </c>
      <c r="J98058">
        <v>50700</v>
      </c>
    </row>
    <row r="98059" spans="1:10" x14ac:dyDescent="0.25">
      <c r="A98059" s="1">
        <v>45218</v>
      </c>
      <c r="B98059">
        <v>56</v>
      </c>
      <c r="C98059">
        <v>22</v>
      </c>
      <c r="D98059">
        <v>10</v>
      </c>
      <c r="E98059">
        <v>8333</v>
      </c>
      <c r="F98059">
        <v>0</v>
      </c>
      <c r="G98059" t="s">
        <v>35</v>
      </c>
      <c r="H98059" t="s">
        <v>467</v>
      </c>
      <c r="I98059">
        <v>83330</v>
      </c>
      <c r="J98059">
        <v>83330</v>
      </c>
    </row>
    <row r="98060" spans="1:10" x14ac:dyDescent="0.25">
      <c r="A98060" s="1">
        <v>45277</v>
      </c>
      <c r="B98060">
        <v>83</v>
      </c>
      <c r="C98060">
        <v>80</v>
      </c>
      <c r="D98060">
        <v>9</v>
      </c>
      <c r="E98060">
        <v>7465</v>
      </c>
      <c r="F98060">
        <v>10</v>
      </c>
      <c r="G98060" t="s">
        <v>30</v>
      </c>
      <c r="H98060" t="s">
        <v>470</v>
      </c>
      <c r="I98060">
        <v>67185</v>
      </c>
      <c r="J98060">
        <v>60466.5</v>
      </c>
    </row>
    <row r="98061" spans="1:10" x14ac:dyDescent="0.25">
      <c r="A98061" s="1">
        <v>45182</v>
      </c>
      <c r="B98061">
        <v>52</v>
      </c>
      <c r="C98061">
        <v>48</v>
      </c>
      <c r="D98061">
        <v>9</v>
      </c>
      <c r="E98061">
        <v>2086</v>
      </c>
      <c r="F98061">
        <v>20</v>
      </c>
      <c r="G98061" t="s">
        <v>73</v>
      </c>
      <c r="H98061" t="s">
        <v>463</v>
      </c>
      <c r="I98061">
        <v>18774</v>
      </c>
      <c r="J98061">
        <v>15019.2</v>
      </c>
    </row>
    <row r="98062" spans="1:10" x14ac:dyDescent="0.25">
      <c r="A98062" s="1">
        <v>45025</v>
      </c>
      <c r="B98062">
        <v>92</v>
      </c>
      <c r="C98062">
        <v>37</v>
      </c>
      <c r="D98062">
        <v>6</v>
      </c>
      <c r="E98062">
        <v>1234</v>
      </c>
      <c r="F98062">
        <v>5</v>
      </c>
      <c r="G98062" t="s">
        <v>73</v>
      </c>
      <c r="H98062" t="s">
        <v>462</v>
      </c>
      <c r="I98062">
        <v>7404</v>
      </c>
      <c r="J98062">
        <v>7033.7999999999993</v>
      </c>
    </row>
    <row r="98063" spans="1:10" x14ac:dyDescent="0.25">
      <c r="A98063" s="1">
        <v>45276</v>
      </c>
      <c r="B98063">
        <v>9</v>
      </c>
      <c r="C98063">
        <v>97</v>
      </c>
      <c r="D98063">
        <v>1</v>
      </c>
      <c r="E98063">
        <v>5261</v>
      </c>
      <c r="F98063">
        <v>5</v>
      </c>
      <c r="G98063" t="s">
        <v>44</v>
      </c>
      <c r="H98063" t="s">
        <v>470</v>
      </c>
      <c r="I98063">
        <v>5261</v>
      </c>
      <c r="J98063">
        <v>4997.95</v>
      </c>
    </row>
    <row r="98064" spans="1:10" x14ac:dyDescent="0.25">
      <c r="A98064" s="1">
        <v>45265</v>
      </c>
      <c r="B98064">
        <v>11</v>
      </c>
      <c r="C98064">
        <v>27</v>
      </c>
      <c r="D98064">
        <v>8</v>
      </c>
      <c r="E98064">
        <v>1655</v>
      </c>
      <c r="F98064">
        <v>5</v>
      </c>
      <c r="G98064" t="s">
        <v>39</v>
      </c>
      <c r="H98064" t="s">
        <v>470</v>
      </c>
      <c r="I98064">
        <v>13240</v>
      </c>
      <c r="J98064">
        <v>12578</v>
      </c>
    </row>
    <row r="98065" spans="1:10" x14ac:dyDescent="0.25">
      <c r="A98065" s="1">
        <v>44992</v>
      </c>
      <c r="B98065">
        <v>87</v>
      </c>
      <c r="C98065">
        <v>72</v>
      </c>
      <c r="D98065">
        <v>7</v>
      </c>
      <c r="E98065">
        <v>7320</v>
      </c>
      <c r="F98065">
        <v>20</v>
      </c>
      <c r="G98065" t="s">
        <v>44</v>
      </c>
      <c r="H98065" t="s">
        <v>469</v>
      </c>
      <c r="I98065">
        <v>51240</v>
      </c>
      <c r="J98065">
        <v>40992</v>
      </c>
    </row>
    <row r="98066" spans="1:10" x14ac:dyDescent="0.25">
      <c r="A98066" s="1">
        <v>44933</v>
      </c>
      <c r="B98066">
        <v>39</v>
      </c>
      <c r="C98066">
        <v>57</v>
      </c>
      <c r="D98066">
        <v>5</v>
      </c>
      <c r="E98066">
        <v>1068</v>
      </c>
      <c r="F98066">
        <v>20</v>
      </c>
      <c r="G98066" t="s">
        <v>39</v>
      </c>
      <c r="H98066" t="s">
        <v>468</v>
      </c>
      <c r="I98066">
        <v>5340</v>
      </c>
      <c r="J98066">
        <v>4272</v>
      </c>
    </row>
    <row r="98067" spans="1:10" x14ac:dyDescent="0.25">
      <c r="A98067" s="1">
        <v>45204</v>
      </c>
      <c r="B98067">
        <v>18</v>
      </c>
      <c r="C98067">
        <v>29</v>
      </c>
      <c r="D98067">
        <v>8</v>
      </c>
      <c r="E98067">
        <v>4161</v>
      </c>
      <c r="F98067">
        <v>10</v>
      </c>
      <c r="G98067" t="s">
        <v>35</v>
      </c>
      <c r="H98067" t="s">
        <v>467</v>
      </c>
      <c r="I98067">
        <v>33288</v>
      </c>
      <c r="J98067">
        <v>29959.200000000001</v>
      </c>
    </row>
    <row r="98068" spans="1:10" x14ac:dyDescent="0.25">
      <c r="A98068" s="1">
        <v>45186</v>
      </c>
      <c r="B98068">
        <v>91</v>
      </c>
      <c r="C98068">
        <v>31</v>
      </c>
      <c r="D98068">
        <v>2</v>
      </c>
      <c r="E98068">
        <v>4983</v>
      </c>
      <c r="F98068">
        <v>0</v>
      </c>
      <c r="G98068" t="s">
        <v>39</v>
      </c>
      <c r="H98068" t="s">
        <v>463</v>
      </c>
      <c r="I98068">
        <v>9966</v>
      </c>
      <c r="J98068">
        <v>9966</v>
      </c>
    </row>
    <row r="98069" spans="1:10" x14ac:dyDescent="0.25">
      <c r="A98069" s="1">
        <v>45066</v>
      </c>
      <c r="B98069">
        <v>2</v>
      </c>
      <c r="C98069">
        <v>70</v>
      </c>
      <c r="D98069">
        <v>10</v>
      </c>
      <c r="E98069">
        <v>186</v>
      </c>
      <c r="F98069">
        <v>10</v>
      </c>
      <c r="G98069" t="s">
        <v>35</v>
      </c>
      <c r="H98069" t="s">
        <v>460</v>
      </c>
      <c r="I98069">
        <v>1860</v>
      </c>
      <c r="J98069">
        <v>1674</v>
      </c>
    </row>
    <row r="98070" spans="1:10" x14ac:dyDescent="0.25">
      <c r="A98070" s="1">
        <v>45146</v>
      </c>
      <c r="B98070">
        <v>98</v>
      </c>
      <c r="C98070">
        <v>96</v>
      </c>
      <c r="D98070">
        <v>6</v>
      </c>
      <c r="E98070">
        <v>1910</v>
      </c>
      <c r="F98070">
        <v>20</v>
      </c>
      <c r="G98070" t="s">
        <v>35</v>
      </c>
      <c r="H98070" t="s">
        <v>465</v>
      </c>
      <c r="I98070">
        <v>11460</v>
      </c>
      <c r="J98070">
        <v>9168</v>
      </c>
    </row>
    <row r="98071" spans="1:10" x14ac:dyDescent="0.25">
      <c r="A98071" s="1">
        <v>45184</v>
      </c>
      <c r="B98071">
        <v>8</v>
      </c>
      <c r="C98071">
        <v>42</v>
      </c>
      <c r="D98071">
        <v>3</v>
      </c>
      <c r="E98071">
        <v>610</v>
      </c>
      <c r="F98071">
        <v>10</v>
      </c>
      <c r="G98071" t="s">
        <v>39</v>
      </c>
      <c r="H98071" t="s">
        <v>463</v>
      </c>
      <c r="I98071">
        <v>1830</v>
      </c>
      <c r="J98071">
        <v>1647</v>
      </c>
    </row>
    <row r="98072" spans="1:10" x14ac:dyDescent="0.25">
      <c r="A98072" s="1">
        <v>45255</v>
      </c>
      <c r="B98072">
        <v>74</v>
      </c>
      <c r="C98072">
        <v>28</v>
      </c>
      <c r="D98072">
        <v>8</v>
      </c>
      <c r="E98072">
        <v>9148</v>
      </c>
      <c r="F98072">
        <v>5</v>
      </c>
      <c r="G98072" t="s">
        <v>39</v>
      </c>
      <c r="H98072" t="s">
        <v>471</v>
      </c>
      <c r="I98072">
        <v>73184</v>
      </c>
      <c r="J98072">
        <v>69524.800000000003</v>
      </c>
    </row>
    <row r="98073" spans="1:10" x14ac:dyDescent="0.25">
      <c r="A98073" s="1">
        <v>45037</v>
      </c>
      <c r="B98073">
        <v>100</v>
      </c>
      <c r="C98073">
        <v>14</v>
      </c>
      <c r="D98073">
        <v>4</v>
      </c>
      <c r="E98073">
        <v>7888</v>
      </c>
      <c r="F98073">
        <v>20</v>
      </c>
      <c r="G98073" t="s">
        <v>39</v>
      </c>
      <c r="H98073" t="s">
        <v>462</v>
      </c>
      <c r="I98073">
        <v>31552</v>
      </c>
      <c r="J98073">
        <v>25241.600000000002</v>
      </c>
    </row>
    <row r="98074" spans="1:10" x14ac:dyDescent="0.25">
      <c r="A98074" s="1">
        <v>45162</v>
      </c>
      <c r="B98074">
        <v>5</v>
      </c>
      <c r="C98074">
        <v>88</v>
      </c>
      <c r="D98074">
        <v>6</v>
      </c>
      <c r="E98074">
        <v>6485</v>
      </c>
      <c r="F98074">
        <v>20</v>
      </c>
      <c r="G98074" t="s">
        <v>44</v>
      </c>
      <c r="H98074" t="s">
        <v>465</v>
      </c>
      <c r="I98074">
        <v>38910</v>
      </c>
      <c r="J98074">
        <v>31128</v>
      </c>
    </row>
    <row r="98075" spans="1:10" x14ac:dyDescent="0.25">
      <c r="A98075" s="1">
        <v>45242</v>
      </c>
      <c r="B98075">
        <v>74</v>
      </c>
      <c r="C98075">
        <v>31</v>
      </c>
      <c r="D98075">
        <v>1</v>
      </c>
      <c r="E98075">
        <v>9148</v>
      </c>
      <c r="F98075">
        <v>20</v>
      </c>
      <c r="G98075" t="s">
        <v>39</v>
      </c>
      <c r="H98075" t="s">
        <v>471</v>
      </c>
      <c r="I98075">
        <v>9148</v>
      </c>
      <c r="J98075">
        <v>7318.4000000000005</v>
      </c>
    </row>
    <row r="98076" spans="1:10" x14ac:dyDescent="0.25">
      <c r="A98076" s="1">
        <v>45255</v>
      </c>
      <c r="B98076">
        <v>30</v>
      </c>
      <c r="C98076">
        <v>77</v>
      </c>
      <c r="D98076">
        <v>8</v>
      </c>
      <c r="E98076">
        <v>8302</v>
      </c>
      <c r="F98076">
        <v>15</v>
      </c>
      <c r="G98076" t="s">
        <v>30</v>
      </c>
      <c r="H98076" t="s">
        <v>471</v>
      </c>
      <c r="I98076">
        <v>66416</v>
      </c>
      <c r="J98076">
        <v>56453.599999999999</v>
      </c>
    </row>
    <row r="98077" spans="1:10" x14ac:dyDescent="0.25">
      <c r="A98077" s="1">
        <v>45187</v>
      </c>
      <c r="B98077">
        <v>19</v>
      </c>
      <c r="C98077">
        <v>31</v>
      </c>
      <c r="D98077">
        <v>2</v>
      </c>
      <c r="E98077">
        <v>5632</v>
      </c>
      <c r="F98077">
        <v>10</v>
      </c>
      <c r="G98077" t="s">
        <v>39</v>
      </c>
      <c r="H98077" t="s">
        <v>463</v>
      </c>
      <c r="I98077">
        <v>11264</v>
      </c>
      <c r="J98077">
        <v>10137.6</v>
      </c>
    </row>
    <row r="98078" spans="1:10" x14ac:dyDescent="0.25">
      <c r="A98078" s="1">
        <v>45034</v>
      </c>
      <c r="B98078">
        <v>67</v>
      </c>
      <c r="C98078">
        <v>99</v>
      </c>
      <c r="D98078">
        <v>5</v>
      </c>
      <c r="E98078">
        <v>9684</v>
      </c>
      <c r="F98078">
        <v>10</v>
      </c>
      <c r="G98078" t="s">
        <v>39</v>
      </c>
      <c r="H98078" t="s">
        <v>462</v>
      </c>
      <c r="I98078">
        <v>48420</v>
      </c>
      <c r="J98078">
        <v>43578</v>
      </c>
    </row>
    <row r="98079" spans="1:10" x14ac:dyDescent="0.25">
      <c r="A98079" s="1">
        <v>44935</v>
      </c>
      <c r="B98079">
        <v>61</v>
      </c>
      <c r="C98079">
        <v>92</v>
      </c>
      <c r="D98079">
        <v>6</v>
      </c>
      <c r="E98079">
        <v>1432</v>
      </c>
      <c r="F98079">
        <v>15</v>
      </c>
      <c r="G98079" t="s">
        <v>35</v>
      </c>
      <c r="H98079" t="s">
        <v>468</v>
      </c>
      <c r="I98079">
        <v>8592</v>
      </c>
      <c r="J98079">
        <v>7303.2000000000007</v>
      </c>
    </row>
    <row r="98080" spans="1:10" x14ac:dyDescent="0.25">
      <c r="A98080" s="1">
        <v>45132</v>
      </c>
      <c r="B98080">
        <v>28</v>
      </c>
      <c r="C98080">
        <v>79</v>
      </c>
      <c r="D98080">
        <v>6</v>
      </c>
      <c r="E98080">
        <v>7805</v>
      </c>
      <c r="F98080">
        <v>0</v>
      </c>
      <c r="G98080" t="s">
        <v>39</v>
      </c>
      <c r="H98080" t="s">
        <v>461</v>
      </c>
      <c r="I98080">
        <v>46830</v>
      </c>
      <c r="J98080">
        <v>46830</v>
      </c>
    </row>
    <row r="98081" spans="1:10" x14ac:dyDescent="0.25">
      <c r="A98081" s="1">
        <v>45138</v>
      </c>
      <c r="B98081">
        <v>82</v>
      </c>
      <c r="C98081">
        <v>4</v>
      </c>
      <c r="D98081">
        <v>1</v>
      </c>
      <c r="E98081">
        <v>4071</v>
      </c>
      <c r="F98081">
        <v>5</v>
      </c>
      <c r="G98081" t="s">
        <v>44</v>
      </c>
      <c r="H98081" t="s">
        <v>461</v>
      </c>
      <c r="I98081">
        <v>4071</v>
      </c>
      <c r="J98081">
        <v>3867.45</v>
      </c>
    </row>
    <row r="98082" spans="1:10" x14ac:dyDescent="0.25">
      <c r="A98082" s="1">
        <v>45154</v>
      </c>
      <c r="B98082">
        <v>80</v>
      </c>
      <c r="C98082">
        <v>70</v>
      </c>
      <c r="D98082">
        <v>8</v>
      </c>
      <c r="E98082">
        <v>4266</v>
      </c>
      <c r="F98082">
        <v>0</v>
      </c>
      <c r="G98082" t="s">
        <v>35</v>
      </c>
      <c r="H98082" t="s">
        <v>465</v>
      </c>
      <c r="I98082">
        <v>34128</v>
      </c>
      <c r="J98082">
        <v>34128</v>
      </c>
    </row>
    <row r="98083" spans="1:10" x14ac:dyDescent="0.25">
      <c r="A98083" s="1">
        <v>45045</v>
      </c>
      <c r="B98083">
        <v>40</v>
      </c>
      <c r="C98083">
        <v>13</v>
      </c>
      <c r="D98083">
        <v>8</v>
      </c>
      <c r="E98083">
        <v>5070</v>
      </c>
      <c r="F98083">
        <v>10</v>
      </c>
      <c r="G98083" t="s">
        <v>73</v>
      </c>
      <c r="H98083" t="s">
        <v>462</v>
      </c>
      <c r="I98083">
        <v>40560</v>
      </c>
      <c r="J98083">
        <v>36504</v>
      </c>
    </row>
    <row r="98084" spans="1:10" x14ac:dyDescent="0.25">
      <c r="A98084" s="1">
        <v>45143</v>
      </c>
      <c r="B98084">
        <v>87</v>
      </c>
      <c r="C98084">
        <v>92</v>
      </c>
      <c r="D98084">
        <v>9</v>
      </c>
      <c r="E98084">
        <v>7320</v>
      </c>
      <c r="F98084">
        <v>20</v>
      </c>
      <c r="G98084" t="s">
        <v>35</v>
      </c>
      <c r="H98084" t="s">
        <v>465</v>
      </c>
      <c r="I98084">
        <v>65880</v>
      </c>
      <c r="J98084">
        <v>52704</v>
      </c>
    </row>
    <row r="98085" spans="1:10" x14ac:dyDescent="0.25">
      <c r="A98085" s="1">
        <v>45023</v>
      </c>
      <c r="B98085">
        <v>60</v>
      </c>
      <c r="C98085">
        <v>35</v>
      </c>
      <c r="D98085">
        <v>5</v>
      </c>
      <c r="E98085">
        <v>5652</v>
      </c>
      <c r="F98085">
        <v>20</v>
      </c>
      <c r="G98085" t="s">
        <v>44</v>
      </c>
      <c r="H98085" t="s">
        <v>462</v>
      </c>
      <c r="I98085">
        <v>28260</v>
      </c>
      <c r="J98085">
        <v>22608</v>
      </c>
    </row>
    <row r="98086" spans="1:10" x14ac:dyDescent="0.25">
      <c r="A98086" s="1">
        <v>45249</v>
      </c>
      <c r="B98086">
        <v>16</v>
      </c>
      <c r="C98086">
        <v>1</v>
      </c>
      <c r="D98086">
        <v>2</v>
      </c>
      <c r="E98086">
        <v>9753</v>
      </c>
      <c r="F98086">
        <v>15</v>
      </c>
      <c r="G98086" t="s">
        <v>30</v>
      </c>
      <c r="H98086" t="s">
        <v>471</v>
      </c>
      <c r="I98086">
        <v>19506</v>
      </c>
      <c r="J98086">
        <v>16580.099999999999</v>
      </c>
    </row>
    <row r="98087" spans="1:10" x14ac:dyDescent="0.25">
      <c r="A98087" s="1">
        <v>44984</v>
      </c>
      <c r="B98087">
        <v>64</v>
      </c>
      <c r="C98087">
        <v>63</v>
      </c>
      <c r="D98087">
        <v>2</v>
      </c>
      <c r="E98087">
        <v>6745</v>
      </c>
      <c r="F98087">
        <v>10</v>
      </c>
      <c r="G98087" t="s">
        <v>35</v>
      </c>
      <c r="H98087" t="s">
        <v>466</v>
      </c>
      <c r="I98087">
        <v>13490</v>
      </c>
      <c r="J98087">
        <v>12141</v>
      </c>
    </row>
    <row r="98088" spans="1:10" x14ac:dyDescent="0.25">
      <c r="A98088" s="1">
        <v>45063</v>
      </c>
      <c r="B98088">
        <v>17</v>
      </c>
      <c r="C98088">
        <v>99</v>
      </c>
      <c r="D98088">
        <v>5</v>
      </c>
      <c r="E98088">
        <v>9195</v>
      </c>
      <c r="F98088">
        <v>0</v>
      </c>
      <c r="G98088" t="s">
        <v>39</v>
      </c>
      <c r="H98088" t="s">
        <v>460</v>
      </c>
      <c r="I98088">
        <v>45975</v>
      </c>
      <c r="J98088">
        <v>45975</v>
      </c>
    </row>
    <row r="98089" spans="1:10" x14ac:dyDescent="0.25">
      <c r="A98089" s="1">
        <v>45132</v>
      </c>
      <c r="B98089">
        <v>88</v>
      </c>
      <c r="C98089">
        <v>90</v>
      </c>
      <c r="D98089">
        <v>8</v>
      </c>
      <c r="E98089">
        <v>4973</v>
      </c>
      <c r="F98089">
        <v>5</v>
      </c>
      <c r="G98089" t="s">
        <v>73</v>
      </c>
      <c r="H98089" t="s">
        <v>461</v>
      </c>
      <c r="I98089">
        <v>39784</v>
      </c>
      <c r="J98089">
        <v>37794.799999999996</v>
      </c>
    </row>
    <row r="98090" spans="1:10" x14ac:dyDescent="0.25">
      <c r="A98090" s="1">
        <v>45219</v>
      </c>
      <c r="B98090">
        <v>15</v>
      </c>
      <c r="C98090">
        <v>30</v>
      </c>
      <c r="D98090">
        <v>9</v>
      </c>
      <c r="E98090">
        <v>6795</v>
      </c>
      <c r="F98090">
        <v>20</v>
      </c>
      <c r="G98090" t="s">
        <v>35</v>
      </c>
      <c r="H98090" t="s">
        <v>467</v>
      </c>
      <c r="I98090">
        <v>61155</v>
      </c>
      <c r="J98090">
        <v>48924</v>
      </c>
    </row>
    <row r="98091" spans="1:10" x14ac:dyDescent="0.25">
      <c r="A98091" s="1">
        <v>44957</v>
      </c>
      <c r="B98091">
        <v>36</v>
      </c>
      <c r="C98091">
        <v>69</v>
      </c>
      <c r="D98091">
        <v>2</v>
      </c>
      <c r="E98091">
        <v>2377</v>
      </c>
      <c r="F98091">
        <v>0</v>
      </c>
      <c r="G98091" t="s">
        <v>39</v>
      </c>
      <c r="H98091" t="s">
        <v>468</v>
      </c>
      <c r="I98091">
        <v>4754</v>
      </c>
      <c r="J98091">
        <v>4754</v>
      </c>
    </row>
    <row r="98092" spans="1:10" x14ac:dyDescent="0.25">
      <c r="A98092" s="1">
        <v>44991</v>
      </c>
      <c r="B98092">
        <v>47</v>
      </c>
      <c r="C98092">
        <v>93</v>
      </c>
      <c r="D98092">
        <v>9</v>
      </c>
      <c r="E98092">
        <v>3386</v>
      </c>
      <c r="F98092">
        <v>0</v>
      </c>
      <c r="G98092" t="s">
        <v>44</v>
      </c>
      <c r="H98092" t="s">
        <v>469</v>
      </c>
      <c r="I98092">
        <v>30474</v>
      </c>
      <c r="J98092">
        <v>30474</v>
      </c>
    </row>
    <row r="98093" spans="1:10" x14ac:dyDescent="0.25">
      <c r="A98093" s="1">
        <v>45211</v>
      </c>
      <c r="B98093">
        <v>53</v>
      </c>
      <c r="C98093">
        <v>98</v>
      </c>
      <c r="D98093">
        <v>5</v>
      </c>
      <c r="E98093">
        <v>6283</v>
      </c>
      <c r="F98093">
        <v>20</v>
      </c>
      <c r="G98093" t="s">
        <v>30</v>
      </c>
      <c r="H98093" t="s">
        <v>467</v>
      </c>
      <c r="I98093">
        <v>31415</v>
      </c>
      <c r="J98093">
        <v>25132.000000000004</v>
      </c>
    </row>
    <row r="98094" spans="1:10" x14ac:dyDescent="0.25">
      <c r="A98094" s="1">
        <v>45191</v>
      </c>
      <c r="B98094">
        <v>86</v>
      </c>
      <c r="C98094">
        <v>81</v>
      </c>
      <c r="D98094">
        <v>8</v>
      </c>
      <c r="E98094">
        <v>5399</v>
      </c>
      <c r="F98094">
        <v>20</v>
      </c>
      <c r="G98094" t="s">
        <v>39</v>
      </c>
      <c r="H98094" t="s">
        <v>463</v>
      </c>
      <c r="I98094">
        <v>43192</v>
      </c>
      <c r="J98094">
        <v>34553.599999999999</v>
      </c>
    </row>
    <row r="98095" spans="1:10" x14ac:dyDescent="0.25">
      <c r="A98095" s="1">
        <v>45254</v>
      </c>
      <c r="B98095">
        <v>16</v>
      </c>
      <c r="C98095">
        <v>98</v>
      </c>
      <c r="D98095">
        <v>10</v>
      </c>
      <c r="E98095">
        <v>9753</v>
      </c>
      <c r="F98095">
        <v>20</v>
      </c>
      <c r="G98095" t="s">
        <v>30</v>
      </c>
      <c r="H98095" t="s">
        <v>471</v>
      </c>
      <c r="I98095">
        <v>97530</v>
      </c>
      <c r="J98095">
        <v>78024</v>
      </c>
    </row>
    <row r="98096" spans="1:10" x14ac:dyDescent="0.25">
      <c r="A98096" s="1">
        <v>44955</v>
      </c>
      <c r="B98096">
        <v>57</v>
      </c>
      <c r="C98096">
        <v>58</v>
      </c>
      <c r="D98096">
        <v>8</v>
      </c>
      <c r="E98096">
        <v>3208</v>
      </c>
      <c r="F98096">
        <v>20</v>
      </c>
      <c r="G98096" t="s">
        <v>30</v>
      </c>
      <c r="H98096" t="s">
        <v>468</v>
      </c>
      <c r="I98096">
        <v>25664</v>
      </c>
      <c r="J98096">
        <v>20531.2</v>
      </c>
    </row>
    <row r="98097" spans="1:10" x14ac:dyDescent="0.25">
      <c r="A98097" s="1">
        <v>45230</v>
      </c>
      <c r="B98097">
        <v>77</v>
      </c>
      <c r="C98097">
        <v>68</v>
      </c>
      <c r="D98097">
        <v>7</v>
      </c>
      <c r="E98097">
        <v>5466</v>
      </c>
      <c r="F98097">
        <v>15</v>
      </c>
      <c r="G98097" t="s">
        <v>73</v>
      </c>
      <c r="H98097" t="s">
        <v>467</v>
      </c>
      <c r="I98097">
        <v>38262</v>
      </c>
      <c r="J98097">
        <v>32522.699999999997</v>
      </c>
    </row>
    <row r="98098" spans="1:10" x14ac:dyDescent="0.25">
      <c r="A98098" s="1">
        <v>45232</v>
      </c>
      <c r="B98098">
        <v>41</v>
      </c>
      <c r="C98098">
        <v>15</v>
      </c>
      <c r="D98098">
        <v>2</v>
      </c>
      <c r="E98098">
        <v>9753</v>
      </c>
      <c r="F98098">
        <v>0</v>
      </c>
      <c r="G98098" t="s">
        <v>35</v>
      </c>
      <c r="H98098" t="s">
        <v>471</v>
      </c>
      <c r="I98098">
        <v>19506</v>
      </c>
      <c r="J98098">
        <v>19506</v>
      </c>
    </row>
    <row r="98099" spans="1:10" x14ac:dyDescent="0.25">
      <c r="A98099" s="1">
        <v>45054</v>
      </c>
      <c r="B98099">
        <v>1</v>
      </c>
      <c r="C98099">
        <v>61</v>
      </c>
      <c r="D98099">
        <v>6</v>
      </c>
      <c r="E98099">
        <v>2475</v>
      </c>
      <c r="F98099">
        <v>5</v>
      </c>
      <c r="G98099" t="s">
        <v>73</v>
      </c>
      <c r="H98099" t="s">
        <v>460</v>
      </c>
      <c r="I98099">
        <v>14850</v>
      </c>
      <c r="J98099">
        <v>14107.5</v>
      </c>
    </row>
    <row r="98100" spans="1:10" x14ac:dyDescent="0.25">
      <c r="A98100" s="1">
        <v>45175</v>
      </c>
      <c r="B98100">
        <v>13</v>
      </c>
      <c r="C98100">
        <v>40</v>
      </c>
      <c r="D98100">
        <v>2</v>
      </c>
      <c r="E98100">
        <v>5763</v>
      </c>
      <c r="F98100">
        <v>0</v>
      </c>
      <c r="G98100" t="s">
        <v>39</v>
      </c>
      <c r="H98100" t="s">
        <v>463</v>
      </c>
      <c r="I98100">
        <v>11526</v>
      </c>
      <c r="J98100">
        <v>11526</v>
      </c>
    </row>
    <row r="98101" spans="1:10" x14ac:dyDescent="0.25">
      <c r="A98101" s="1">
        <v>45022</v>
      </c>
      <c r="B98101">
        <v>37</v>
      </c>
      <c r="C98101">
        <v>89</v>
      </c>
      <c r="D98101">
        <v>10</v>
      </c>
      <c r="E98101">
        <v>9089</v>
      </c>
      <c r="F98101">
        <v>15</v>
      </c>
      <c r="G98101" t="s">
        <v>35</v>
      </c>
      <c r="H98101" t="s">
        <v>462</v>
      </c>
      <c r="I98101">
        <v>90890</v>
      </c>
      <c r="J98101">
        <v>77256.5</v>
      </c>
    </row>
    <row r="98102" spans="1:10" x14ac:dyDescent="0.25">
      <c r="A98102" s="1">
        <v>45164</v>
      </c>
      <c r="B98102">
        <v>23</v>
      </c>
      <c r="C98102">
        <v>87</v>
      </c>
      <c r="D98102">
        <v>9</v>
      </c>
      <c r="E98102">
        <v>589</v>
      </c>
      <c r="F98102">
        <v>15</v>
      </c>
      <c r="G98102" t="s">
        <v>35</v>
      </c>
      <c r="H98102" t="s">
        <v>465</v>
      </c>
      <c r="I98102">
        <v>5301</v>
      </c>
      <c r="J98102">
        <v>4505.8499999999995</v>
      </c>
    </row>
    <row r="98103" spans="1:10" x14ac:dyDescent="0.25">
      <c r="A98103" s="1">
        <v>45268</v>
      </c>
      <c r="B98103">
        <v>48</v>
      </c>
      <c r="C98103">
        <v>87</v>
      </c>
      <c r="D98103">
        <v>10</v>
      </c>
      <c r="E98103">
        <v>6431</v>
      </c>
      <c r="F98103">
        <v>15</v>
      </c>
      <c r="G98103" t="s">
        <v>35</v>
      </c>
      <c r="H98103" t="s">
        <v>470</v>
      </c>
      <c r="I98103">
        <v>64310</v>
      </c>
      <c r="J98103">
        <v>54663.499999999993</v>
      </c>
    </row>
    <row r="98104" spans="1:10" x14ac:dyDescent="0.25">
      <c r="A98104" s="1">
        <v>45041</v>
      </c>
      <c r="B98104">
        <v>32</v>
      </c>
      <c r="C98104">
        <v>17</v>
      </c>
      <c r="D98104">
        <v>10</v>
      </c>
      <c r="E98104">
        <v>5554</v>
      </c>
      <c r="F98104">
        <v>20</v>
      </c>
      <c r="G98104" t="s">
        <v>39</v>
      </c>
      <c r="H98104" t="s">
        <v>462</v>
      </c>
      <c r="I98104">
        <v>55540</v>
      </c>
      <c r="J98104">
        <v>44432</v>
      </c>
    </row>
    <row r="98105" spans="1:10" x14ac:dyDescent="0.25">
      <c r="A98105" s="1">
        <v>45036</v>
      </c>
      <c r="B98105">
        <v>64</v>
      </c>
      <c r="C98105">
        <v>69</v>
      </c>
      <c r="D98105">
        <v>4</v>
      </c>
      <c r="E98105">
        <v>6745</v>
      </c>
      <c r="F98105">
        <v>10</v>
      </c>
      <c r="G98105" t="s">
        <v>39</v>
      </c>
      <c r="H98105" t="s">
        <v>462</v>
      </c>
      <c r="I98105">
        <v>26980</v>
      </c>
      <c r="J98105">
        <v>24282</v>
      </c>
    </row>
    <row r="98106" spans="1:10" x14ac:dyDescent="0.25">
      <c r="A98106" s="1">
        <v>45255</v>
      </c>
      <c r="B98106">
        <v>100</v>
      </c>
      <c r="C98106">
        <v>68</v>
      </c>
      <c r="D98106">
        <v>2</v>
      </c>
      <c r="E98106">
        <v>7888</v>
      </c>
      <c r="F98106">
        <v>10</v>
      </c>
      <c r="G98106" t="s">
        <v>73</v>
      </c>
      <c r="H98106" t="s">
        <v>471</v>
      </c>
      <c r="I98106">
        <v>15776</v>
      </c>
      <c r="J98106">
        <v>14198.4</v>
      </c>
    </row>
    <row r="98107" spans="1:10" x14ac:dyDescent="0.25">
      <c r="A98107" s="1">
        <v>44951</v>
      </c>
      <c r="B98107">
        <v>67</v>
      </c>
      <c r="C98107">
        <v>59</v>
      </c>
      <c r="D98107">
        <v>7</v>
      </c>
      <c r="E98107">
        <v>9684</v>
      </c>
      <c r="F98107">
        <v>10</v>
      </c>
      <c r="G98107" t="s">
        <v>39</v>
      </c>
      <c r="H98107" t="s">
        <v>468</v>
      </c>
      <c r="I98107">
        <v>67788</v>
      </c>
      <c r="J98107">
        <v>61009.200000000004</v>
      </c>
    </row>
    <row r="98108" spans="1:10" x14ac:dyDescent="0.25">
      <c r="A98108" s="1">
        <v>45157</v>
      </c>
      <c r="B98108">
        <v>15</v>
      </c>
      <c r="C98108">
        <v>46</v>
      </c>
      <c r="D98108">
        <v>9</v>
      </c>
      <c r="E98108">
        <v>6795</v>
      </c>
      <c r="F98108">
        <v>10</v>
      </c>
      <c r="G98108" t="s">
        <v>35</v>
      </c>
      <c r="H98108" t="s">
        <v>465</v>
      </c>
      <c r="I98108">
        <v>61155</v>
      </c>
      <c r="J98108">
        <v>55039.5</v>
      </c>
    </row>
    <row r="98109" spans="1:10" x14ac:dyDescent="0.25">
      <c r="A98109" s="1">
        <v>44985</v>
      </c>
      <c r="B98109">
        <v>83</v>
      </c>
      <c r="C98109">
        <v>44</v>
      </c>
      <c r="D98109">
        <v>8</v>
      </c>
      <c r="E98109">
        <v>7465</v>
      </c>
      <c r="F98109">
        <v>5</v>
      </c>
      <c r="G98109" t="s">
        <v>39</v>
      </c>
      <c r="H98109" t="s">
        <v>466</v>
      </c>
      <c r="I98109">
        <v>59720</v>
      </c>
      <c r="J98109">
        <v>56734</v>
      </c>
    </row>
    <row r="98110" spans="1:10" x14ac:dyDescent="0.25">
      <c r="A98110" s="1">
        <v>45129</v>
      </c>
      <c r="B98110">
        <v>61</v>
      </c>
      <c r="C98110">
        <v>66</v>
      </c>
      <c r="D98110">
        <v>10</v>
      </c>
      <c r="E98110">
        <v>1432</v>
      </c>
      <c r="F98110">
        <v>20</v>
      </c>
      <c r="G98110" t="s">
        <v>30</v>
      </c>
      <c r="H98110" t="s">
        <v>461</v>
      </c>
      <c r="I98110">
        <v>14320</v>
      </c>
      <c r="J98110">
        <v>11456.000000000002</v>
      </c>
    </row>
    <row r="98111" spans="1:10" x14ac:dyDescent="0.25">
      <c r="A98111" s="1">
        <v>45162</v>
      </c>
      <c r="B98111">
        <v>84</v>
      </c>
      <c r="C98111">
        <v>55</v>
      </c>
      <c r="D98111">
        <v>7</v>
      </c>
      <c r="E98111">
        <v>9878</v>
      </c>
      <c r="F98111">
        <v>5</v>
      </c>
      <c r="G98111" t="s">
        <v>30</v>
      </c>
      <c r="H98111" t="s">
        <v>465</v>
      </c>
      <c r="I98111">
        <v>69146</v>
      </c>
      <c r="J98111">
        <v>65688.7</v>
      </c>
    </row>
    <row r="98112" spans="1:10" x14ac:dyDescent="0.25">
      <c r="A98112" s="1">
        <v>44936</v>
      </c>
      <c r="B98112">
        <v>23</v>
      </c>
      <c r="C98112">
        <v>89</v>
      </c>
      <c r="D98112">
        <v>9</v>
      </c>
      <c r="E98112">
        <v>589</v>
      </c>
      <c r="F98112">
        <v>20</v>
      </c>
      <c r="G98112" t="s">
        <v>35</v>
      </c>
      <c r="H98112" t="s">
        <v>468</v>
      </c>
      <c r="I98112">
        <v>5301</v>
      </c>
      <c r="J98112">
        <v>4240.8</v>
      </c>
    </row>
    <row r="98113" spans="1:10" x14ac:dyDescent="0.25">
      <c r="A98113" s="1">
        <v>45245</v>
      </c>
      <c r="B98113">
        <v>23</v>
      </c>
      <c r="C98113">
        <v>95</v>
      </c>
      <c r="D98113">
        <v>2</v>
      </c>
      <c r="E98113">
        <v>589</v>
      </c>
      <c r="F98113">
        <v>10</v>
      </c>
      <c r="G98113" t="s">
        <v>35</v>
      </c>
      <c r="H98113" t="s">
        <v>471</v>
      </c>
      <c r="I98113">
        <v>1178</v>
      </c>
      <c r="J98113">
        <v>1060.2</v>
      </c>
    </row>
    <row r="98114" spans="1:10" x14ac:dyDescent="0.25">
      <c r="A98114" s="1">
        <v>45033</v>
      </c>
      <c r="B98114">
        <v>87</v>
      </c>
      <c r="C98114">
        <v>75</v>
      </c>
      <c r="D98114">
        <v>1</v>
      </c>
      <c r="E98114">
        <v>7320</v>
      </c>
      <c r="F98114">
        <v>0</v>
      </c>
      <c r="G98114" t="s">
        <v>30</v>
      </c>
      <c r="H98114" t="s">
        <v>462</v>
      </c>
      <c r="I98114">
        <v>7320</v>
      </c>
      <c r="J98114">
        <v>7320</v>
      </c>
    </row>
    <row r="98115" spans="1:10" x14ac:dyDescent="0.25">
      <c r="A98115" s="1">
        <v>45059</v>
      </c>
      <c r="B98115">
        <v>71</v>
      </c>
      <c r="C98115">
        <v>68</v>
      </c>
      <c r="D98115">
        <v>9</v>
      </c>
      <c r="E98115">
        <v>1708</v>
      </c>
      <c r="F98115">
        <v>0</v>
      </c>
      <c r="G98115" t="s">
        <v>73</v>
      </c>
      <c r="H98115" t="s">
        <v>460</v>
      </c>
      <c r="I98115">
        <v>15372</v>
      </c>
      <c r="J98115">
        <v>15372</v>
      </c>
    </row>
    <row r="98116" spans="1:10" x14ac:dyDescent="0.25">
      <c r="A98116" s="1">
        <v>44969</v>
      </c>
      <c r="B98116">
        <v>47</v>
      </c>
      <c r="C98116">
        <v>49</v>
      </c>
      <c r="D98116">
        <v>2</v>
      </c>
      <c r="E98116">
        <v>3386</v>
      </c>
      <c r="F98116">
        <v>10</v>
      </c>
      <c r="G98116" t="s">
        <v>35</v>
      </c>
      <c r="H98116" t="s">
        <v>466</v>
      </c>
      <c r="I98116">
        <v>6772</v>
      </c>
      <c r="J98116">
        <v>6094.8</v>
      </c>
    </row>
    <row r="98117" spans="1:10" x14ac:dyDescent="0.25">
      <c r="A98117" s="1">
        <v>45086</v>
      </c>
      <c r="B98117">
        <v>65</v>
      </c>
      <c r="C98117">
        <v>57</v>
      </c>
      <c r="D98117">
        <v>6</v>
      </c>
      <c r="E98117">
        <v>299</v>
      </c>
      <c r="F98117">
        <v>15</v>
      </c>
      <c r="G98117" t="s">
        <v>39</v>
      </c>
      <c r="H98117" t="s">
        <v>464</v>
      </c>
      <c r="I98117">
        <v>1794</v>
      </c>
      <c r="J98117">
        <v>1524.9</v>
      </c>
    </row>
    <row r="98118" spans="1:10" x14ac:dyDescent="0.25">
      <c r="A98118" s="1">
        <v>45204</v>
      </c>
      <c r="B98118">
        <v>62</v>
      </c>
      <c r="C98118">
        <v>35</v>
      </c>
      <c r="D98118">
        <v>8</v>
      </c>
      <c r="E98118">
        <v>1243</v>
      </c>
      <c r="F98118">
        <v>10</v>
      </c>
      <c r="G98118" t="s">
        <v>44</v>
      </c>
      <c r="H98118" t="s">
        <v>467</v>
      </c>
      <c r="I98118">
        <v>9944</v>
      </c>
      <c r="J98118">
        <v>8949.6</v>
      </c>
    </row>
    <row r="98119" spans="1:10" x14ac:dyDescent="0.25">
      <c r="A98119" s="1">
        <v>45157</v>
      </c>
      <c r="B98119">
        <v>18</v>
      </c>
      <c r="C98119">
        <v>79</v>
      </c>
      <c r="D98119">
        <v>5</v>
      </c>
      <c r="E98119">
        <v>4161</v>
      </c>
      <c r="F98119">
        <v>5</v>
      </c>
      <c r="G98119" t="s">
        <v>39</v>
      </c>
      <c r="H98119" t="s">
        <v>465</v>
      </c>
      <c r="I98119">
        <v>20805</v>
      </c>
      <c r="J98119">
        <v>19764.75</v>
      </c>
    </row>
    <row r="98120" spans="1:10" x14ac:dyDescent="0.25">
      <c r="A98120" s="1">
        <v>45032</v>
      </c>
      <c r="B98120">
        <v>67</v>
      </c>
      <c r="C98120">
        <v>73</v>
      </c>
      <c r="D98120">
        <v>10</v>
      </c>
      <c r="E98120">
        <v>9684</v>
      </c>
      <c r="F98120">
        <v>20</v>
      </c>
      <c r="G98120" t="s">
        <v>30</v>
      </c>
      <c r="H98120" t="s">
        <v>462</v>
      </c>
      <c r="I98120">
        <v>96840</v>
      </c>
      <c r="J98120">
        <v>77472</v>
      </c>
    </row>
    <row r="98121" spans="1:10" x14ac:dyDescent="0.25">
      <c r="A98121" s="1">
        <v>45012</v>
      </c>
      <c r="B98121">
        <v>95</v>
      </c>
      <c r="C98121">
        <v>13</v>
      </c>
      <c r="D98121">
        <v>1</v>
      </c>
      <c r="E98121">
        <v>8904</v>
      </c>
      <c r="F98121">
        <v>5</v>
      </c>
      <c r="G98121" t="s">
        <v>73</v>
      </c>
      <c r="H98121" t="s">
        <v>469</v>
      </c>
      <c r="I98121">
        <v>8904</v>
      </c>
      <c r="J98121">
        <v>8458.7999999999993</v>
      </c>
    </row>
    <row r="98122" spans="1:10" x14ac:dyDescent="0.25">
      <c r="A98122" s="1">
        <v>45216</v>
      </c>
      <c r="B98122">
        <v>54</v>
      </c>
      <c r="C98122">
        <v>7</v>
      </c>
      <c r="D98122">
        <v>9</v>
      </c>
      <c r="E98122">
        <v>4805</v>
      </c>
      <c r="F98122">
        <v>10</v>
      </c>
      <c r="G98122" t="s">
        <v>30</v>
      </c>
      <c r="H98122" t="s">
        <v>467</v>
      </c>
      <c r="I98122">
        <v>43245</v>
      </c>
      <c r="J98122">
        <v>38920.5</v>
      </c>
    </row>
    <row r="98123" spans="1:10" x14ac:dyDescent="0.25">
      <c r="A98123" s="1">
        <v>45127</v>
      </c>
      <c r="B98123">
        <v>95</v>
      </c>
      <c r="C98123">
        <v>13</v>
      </c>
      <c r="D98123">
        <v>7</v>
      </c>
      <c r="E98123">
        <v>8904</v>
      </c>
      <c r="F98123">
        <v>10</v>
      </c>
      <c r="G98123" t="s">
        <v>73</v>
      </c>
      <c r="H98123" t="s">
        <v>461</v>
      </c>
      <c r="I98123">
        <v>62328</v>
      </c>
      <c r="J98123">
        <v>56095.200000000004</v>
      </c>
    </row>
    <row r="98124" spans="1:10" x14ac:dyDescent="0.25">
      <c r="A98124" s="1">
        <v>45240</v>
      </c>
      <c r="B98124">
        <v>68</v>
      </c>
      <c r="C98124">
        <v>80</v>
      </c>
      <c r="D98124">
        <v>7</v>
      </c>
      <c r="E98124">
        <v>9512</v>
      </c>
      <c r="F98124">
        <v>15</v>
      </c>
      <c r="G98124" t="s">
        <v>30</v>
      </c>
      <c r="H98124" t="s">
        <v>471</v>
      </c>
      <c r="I98124">
        <v>66584</v>
      </c>
      <c r="J98124">
        <v>56596.4</v>
      </c>
    </row>
    <row r="98125" spans="1:10" x14ac:dyDescent="0.25">
      <c r="A98125" s="1">
        <v>45250</v>
      </c>
      <c r="B98125">
        <v>37</v>
      </c>
      <c r="C98125">
        <v>20</v>
      </c>
      <c r="D98125">
        <v>4</v>
      </c>
      <c r="E98125">
        <v>9089</v>
      </c>
      <c r="F98125">
        <v>15</v>
      </c>
      <c r="G98125" t="s">
        <v>35</v>
      </c>
      <c r="H98125" t="s">
        <v>471</v>
      </c>
      <c r="I98125">
        <v>36356</v>
      </c>
      <c r="J98125">
        <v>30902.6</v>
      </c>
    </row>
    <row r="98126" spans="1:10" x14ac:dyDescent="0.25">
      <c r="A98126" s="1">
        <v>45002</v>
      </c>
      <c r="B98126">
        <v>70</v>
      </c>
      <c r="C98126">
        <v>99</v>
      </c>
      <c r="D98126">
        <v>6</v>
      </c>
      <c r="E98126">
        <v>4113</v>
      </c>
      <c r="F98126">
        <v>0</v>
      </c>
      <c r="G98126" t="s">
        <v>39</v>
      </c>
      <c r="H98126" t="s">
        <v>469</v>
      </c>
      <c r="I98126">
        <v>24678</v>
      </c>
      <c r="J98126">
        <v>24678</v>
      </c>
    </row>
    <row r="98127" spans="1:10" x14ac:dyDescent="0.25">
      <c r="A98127" s="1">
        <v>45008</v>
      </c>
      <c r="B98127">
        <v>51</v>
      </c>
      <c r="C98127">
        <v>71</v>
      </c>
      <c r="D98127">
        <v>1</v>
      </c>
      <c r="E98127">
        <v>2726</v>
      </c>
      <c r="F98127">
        <v>5</v>
      </c>
      <c r="G98127" t="s">
        <v>30</v>
      </c>
      <c r="H98127" t="s">
        <v>469</v>
      </c>
      <c r="I98127">
        <v>2726</v>
      </c>
      <c r="J98127">
        <v>2589.6999999999998</v>
      </c>
    </row>
    <row r="98128" spans="1:10" x14ac:dyDescent="0.25">
      <c r="A98128" s="1">
        <v>45246</v>
      </c>
      <c r="B98128">
        <v>11</v>
      </c>
      <c r="C98128">
        <v>84</v>
      </c>
      <c r="D98128">
        <v>5</v>
      </c>
      <c r="E98128">
        <v>1655</v>
      </c>
      <c r="F98128">
        <v>10</v>
      </c>
      <c r="G98128" t="s">
        <v>39</v>
      </c>
      <c r="H98128" t="s">
        <v>471</v>
      </c>
      <c r="I98128">
        <v>8275</v>
      </c>
      <c r="J98128">
        <v>7447.5</v>
      </c>
    </row>
    <row r="98129" spans="1:10" x14ac:dyDescent="0.25">
      <c r="A98129" s="1">
        <v>45045</v>
      </c>
      <c r="B98129">
        <v>81</v>
      </c>
      <c r="C98129">
        <v>46</v>
      </c>
      <c r="D98129">
        <v>8</v>
      </c>
      <c r="E98129">
        <v>5924</v>
      </c>
      <c r="F98129">
        <v>5</v>
      </c>
      <c r="G98129" t="s">
        <v>35</v>
      </c>
      <c r="H98129" t="s">
        <v>462</v>
      </c>
      <c r="I98129">
        <v>47392</v>
      </c>
      <c r="J98129">
        <v>45022.400000000001</v>
      </c>
    </row>
    <row r="98130" spans="1:10" x14ac:dyDescent="0.25">
      <c r="A98130" s="1">
        <v>45126</v>
      </c>
      <c r="B98130">
        <v>36</v>
      </c>
      <c r="C98130">
        <v>14</v>
      </c>
      <c r="D98130">
        <v>2</v>
      </c>
      <c r="E98130">
        <v>2377</v>
      </c>
      <c r="F98130">
        <v>20</v>
      </c>
      <c r="G98130" t="s">
        <v>39</v>
      </c>
      <c r="H98130" t="s">
        <v>461</v>
      </c>
      <c r="I98130">
        <v>4754</v>
      </c>
      <c r="J98130">
        <v>3803.2000000000003</v>
      </c>
    </row>
    <row r="98131" spans="1:10" x14ac:dyDescent="0.25">
      <c r="A98131" s="1">
        <v>45210</v>
      </c>
      <c r="B98131">
        <v>36</v>
      </c>
      <c r="C98131">
        <v>31</v>
      </c>
      <c r="D98131">
        <v>7</v>
      </c>
      <c r="E98131">
        <v>2377</v>
      </c>
      <c r="F98131">
        <v>20</v>
      </c>
      <c r="G98131" t="s">
        <v>39</v>
      </c>
      <c r="H98131" t="s">
        <v>467</v>
      </c>
      <c r="I98131">
        <v>16639</v>
      </c>
      <c r="J98131">
        <v>13311.2</v>
      </c>
    </row>
    <row r="98132" spans="1:10" x14ac:dyDescent="0.25">
      <c r="A98132" s="1">
        <v>45134</v>
      </c>
      <c r="B98132">
        <v>70</v>
      </c>
      <c r="C98132">
        <v>90</v>
      </c>
      <c r="D98132">
        <v>7</v>
      </c>
      <c r="E98132">
        <v>4113</v>
      </c>
      <c r="F98132">
        <v>5</v>
      </c>
      <c r="G98132" t="s">
        <v>73</v>
      </c>
      <c r="H98132" t="s">
        <v>461</v>
      </c>
      <c r="I98132">
        <v>28791</v>
      </c>
      <c r="J98132">
        <v>27351.45</v>
      </c>
    </row>
    <row r="98133" spans="1:10" x14ac:dyDescent="0.25">
      <c r="A98133" s="1">
        <v>45216</v>
      </c>
      <c r="B98133">
        <v>74</v>
      </c>
      <c r="C98133">
        <v>29</v>
      </c>
      <c r="D98133">
        <v>4</v>
      </c>
      <c r="E98133">
        <v>9148</v>
      </c>
      <c r="F98133">
        <v>10</v>
      </c>
      <c r="G98133" t="s">
        <v>35</v>
      </c>
      <c r="H98133" t="s">
        <v>467</v>
      </c>
      <c r="I98133">
        <v>36592</v>
      </c>
      <c r="J98133">
        <v>32932.800000000003</v>
      </c>
    </row>
    <row r="98134" spans="1:10" x14ac:dyDescent="0.25">
      <c r="A98134" s="1">
        <v>45287</v>
      </c>
      <c r="B98134">
        <v>55</v>
      </c>
      <c r="C98134">
        <v>79</v>
      </c>
      <c r="D98134">
        <v>9</v>
      </c>
      <c r="E98134">
        <v>9980</v>
      </c>
      <c r="F98134">
        <v>0</v>
      </c>
      <c r="G98134" t="s">
        <v>39</v>
      </c>
      <c r="H98134" t="s">
        <v>470</v>
      </c>
      <c r="I98134">
        <v>89820</v>
      </c>
      <c r="J98134">
        <v>89820</v>
      </c>
    </row>
    <row r="98135" spans="1:10" x14ac:dyDescent="0.25">
      <c r="A98135" s="1">
        <v>44941</v>
      </c>
      <c r="B98135">
        <v>65</v>
      </c>
      <c r="C98135">
        <v>20</v>
      </c>
      <c r="D98135">
        <v>9</v>
      </c>
      <c r="E98135">
        <v>299</v>
      </c>
      <c r="F98135">
        <v>15</v>
      </c>
      <c r="G98135" t="s">
        <v>35</v>
      </c>
      <c r="H98135" t="s">
        <v>468</v>
      </c>
      <c r="I98135">
        <v>2691</v>
      </c>
      <c r="J98135">
        <v>2287.35</v>
      </c>
    </row>
    <row r="98136" spans="1:10" x14ac:dyDescent="0.25">
      <c r="A98136" s="1">
        <v>45058</v>
      </c>
      <c r="B98136">
        <v>97</v>
      </c>
      <c r="C98136">
        <v>61</v>
      </c>
      <c r="D98136">
        <v>9</v>
      </c>
      <c r="E98136">
        <v>7265</v>
      </c>
      <c r="F98136">
        <v>20</v>
      </c>
      <c r="G98136" t="s">
        <v>73</v>
      </c>
      <c r="H98136" t="s">
        <v>460</v>
      </c>
      <c r="I98136">
        <v>65385</v>
      </c>
      <c r="J98136">
        <v>52308</v>
      </c>
    </row>
    <row r="98137" spans="1:10" x14ac:dyDescent="0.25">
      <c r="A98137" s="1">
        <v>45020</v>
      </c>
      <c r="B98137">
        <v>22</v>
      </c>
      <c r="C98137">
        <v>25</v>
      </c>
      <c r="D98137">
        <v>4</v>
      </c>
      <c r="E98137">
        <v>2828</v>
      </c>
      <c r="F98137">
        <v>15</v>
      </c>
      <c r="G98137" t="s">
        <v>73</v>
      </c>
      <c r="H98137" t="s">
        <v>462</v>
      </c>
      <c r="I98137">
        <v>11312</v>
      </c>
      <c r="J98137">
        <v>9615.1999999999989</v>
      </c>
    </row>
    <row r="98138" spans="1:10" x14ac:dyDescent="0.25">
      <c r="A98138" s="1">
        <v>45045</v>
      </c>
      <c r="B98138">
        <v>48</v>
      </c>
      <c r="C98138">
        <v>22</v>
      </c>
      <c r="D98138">
        <v>6</v>
      </c>
      <c r="E98138">
        <v>6431</v>
      </c>
      <c r="F98138">
        <v>0</v>
      </c>
      <c r="G98138" t="s">
        <v>35</v>
      </c>
      <c r="H98138" t="s">
        <v>462</v>
      </c>
      <c r="I98138">
        <v>38586</v>
      </c>
      <c r="J98138">
        <v>38586</v>
      </c>
    </row>
    <row r="98139" spans="1:10" x14ac:dyDescent="0.25">
      <c r="A98139" s="1">
        <v>45088</v>
      </c>
      <c r="B98139">
        <v>71</v>
      </c>
      <c r="C98139">
        <v>50</v>
      </c>
      <c r="D98139">
        <v>4</v>
      </c>
      <c r="E98139">
        <v>1708</v>
      </c>
      <c r="F98139">
        <v>0</v>
      </c>
      <c r="G98139" t="s">
        <v>73</v>
      </c>
      <c r="H98139" t="s">
        <v>464</v>
      </c>
      <c r="I98139">
        <v>6832</v>
      </c>
      <c r="J98139">
        <v>6832</v>
      </c>
    </row>
    <row r="98140" spans="1:10" x14ac:dyDescent="0.25">
      <c r="A98140" s="1">
        <v>44979</v>
      </c>
      <c r="B98140">
        <v>39</v>
      </c>
      <c r="C98140">
        <v>1</v>
      </c>
      <c r="D98140">
        <v>2</v>
      </c>
      <c r="E98140">
        <v>1068</v>
      </c>
      <c r="F98140">
        <v>20</v>
      </c>
      <c r="G98140" t="s">
        <v>30</v>
      </c>
      <c r="H98140" t="s">
        <v>466</v>
      </c>
      <c r="I98140">
        <v>2136</v>
      </c>
      <c r="J98140">
        <v>1708.8000000000002</v>
      </c>
    </row>
    <row r="98141" spans="1:10" x14ac:dyDescent="0.25">
      <c r="A98141" s="1">
        <v>44980</v>
      </c>
      <c r="B98141">
        <v>76</v>
      </c>
      <c r="C98141">
        <v>80</v>
      </c>
      <c r="D98141">
        <v>7</v>
      </c>
      <c r="E98141">
        <v>7860</v>
      </c>
      <c r="F98141">
        <v>0</v>
      </c>
      <c r="G98141" t="s">
        <v>30</v>
      </c>
      <c r="H98141" t="s">
        <v>466</v>
      </c>
      <c r="I98141">
        <v>55020</v>
      </c>
      <c r="J98141">
        <v>55020</v>
      </c>
    </row>
    <row r="98142" spans="1:10" x14ac:dyDescent="0.25">
      <c r="A98142" s="1">
        <v>45219</v>
      </c>
      <c r="B98142">
        <v>88</v>
      </c>
      <c r="C98142">
        <v>55</v>
      </c>
      <c r="D98142">
        <v>9</v>
      </c>
      <c r="E98142">
        <v>4973</v>
      </c>
      <c r="F98142">
        <v>15</v>
      </c>
      <c r="G98142" t="s">
        <v>30</v>
      </c>
      <c r="H98142" t="s">
        <v>467</v>
      </c>
      <c r="I98142">
        <v>44757</v>
      </c>
      <c r="J98142">
        <v>38043.450000000004</v>
      </c>
    </row>
    <row r="98143" spans="1:10" x14ac:dyDescent="0.25">
      <c r="A98143" s="1">
        <v>44972</v>
      </c>
      <c r="B98143">
        <v>26</v>
      </c>
      <c r="C98143">
        <v>78</v>
      </c>
      <c r="D98143">
        <v>8</v>
      </c>
      <c r="E98143">
        <v>8903</v>
      </c>
      <c r="F98143">
        <v>15</v>
      </c>
      <c r="G98143" t="s">
        <v>73</v>
      </c>
      <c r="H98143" t="s">
        <v>466</v>
      </c>
      <c r="I98143">
        <v>71224</v>
      </c>
      <c r="J98143">
        <v>60540.4</v>
      </c>
    </row>
    <row r="98144" spans="1:10" x14ac:dyDescent="0.25">
      <c r="A98144" s="1">
        <v>45244</v>
      </c>
      <c r="B98144">
        <v>58</v>
      </c>
      <c r="C98144">
        <v>78</v>
      </c>
      <c r="D98144">
        <v>3</v>
      </c>
      <c r="E98144">
        <v>7797</v>
      </c>
      <c r="F98144">
        <v>5</v>
      </c>
      <c r="G98144" t="s">
        <v>73</v>
      </c>
      <c r="H98144" t="s">
        <v>471</v>
      </c>
      <c r="I98144">
        <v>23391</v>
      </c>
      <c r="J98144">
        <v>22221.449999999997</v>
      </c>
    </row>
    <row r="98145" spans="1:10" x14ac:dyDescent="0.25">
      <c r="A98145" s="1">
        <v>45220</v>
      </c>
      <c r="B98145">
        <v>23</v>
      </c>
      <c r="C98145">
        <v>25</v>
      </c>
      <c r="D98145">
        <v>6</v>
      </c>
      <c r="E98145">
        <v>589</v>
      </c>
      <c r="F98145">
        <v>0</v>
      </c>
      <c r="G98145" t="s">
        <v>73</v>
      </c>
      <c r="H98145" t="s">
        <v>467</v>
      </c>
      <c r="I98145">
        <v>3534</v>
      </c>
      <c r="J98145">
        <v>3534</v>
      </c>
    </row>
    <row r="98146" spans="1:10" x14ac:dyDescent="0.25">
      <c r="A98146" s="1">
        <v>45241</v>
      </c>
      <c r="B98146">
        <v>82</v>
      </c>
      <c r="C98146">
        <v>33</v>
      </c>
      <c r="D98146">
        <v>3</v>
      </c>
      <c r="E98146">
        <v>4071</v>
      </c>
      <c r="F98146">
        <v>0</v>
      </c>
      <c r="G98146" t="s">
        <v>39</v>
      </c>
      <c r="H98146" t="s">
        <v>471</v>
      </c>
      <c r="I98146">
        <v>12213</v>
      </c>
      <c r="J98146">
        <v>12213</v>
      </c>
    </row>
    <row r="98147" spans="1:10" x14ac:dyDescent="0.25">
      <c r="A98147" s="1">
        <v>45166</v>
      </c>
      <c r="B98147">
        <v>14</v>
      </c>
      <c r="C98147">
        <v>16</v>
      </c>
      <c r="D98147">
        <v>7</v>
      </c>
      <c r="E98147">
        <v>5743</v>
      </c>
      <c r="F98147">
        <v>15</v>
      </c>
      <c r="G98147" t="s">
        <v>73</v>
      </c>
      <c r="H98147" t="s">
        <v>465</v>
      </c>
      <c r="I98147">
        <v>40201</v>
      </c>
      <c r="J98147">
        <v>34170.85</v>
      </c>
    </row>
    <row r="98148" spans="1:10" x14ac:dyDescent="0.25">
      <c r="A98148" s="1">
        <v>45258</v>
      </c>
      <c r="B98148">
        <v>70</v>
      </c>
      <c r="C98148">
        <v>14</v>
      </c>
      <c r="D98148">
        <v>8</v>
      </c>
      <c r="E98148">
        <v>4113</v>
      </c>
      <c r="F98148">
        <v>0</v>
      </c>
      <c r="G98148" t="s">
        <v>39</v>
      </c>
      <c r="H98148" t="s">
        <v>471</v>
      </c>
      <c r="I98148">
        <v>32904</v>
      </c>
      <c r="J98148">
        <v>32904</v>
      </c>
    </row>
    <row r="98149" spans="1:10" x14ac:dyDescent="0.25">
      <c r="A98149" s="1">
        <v>45051</v>
      </c>
      <c r="B98149">
        <v>49</v>
      </c>
      <c r="C98149">
        <v>73</v>
      </c>
      <c r="D98149">
        <v>7</v>
      </c>
      <c r="E98149">
        <v>4678</v>
      </c>
      <c r="F98149">
        <v>20</v>
      </c>
      <c r="G98149" t="s">
        <v>30</v>
      </c>
      <c r="H98149" t="s">
        <v>460</v>
      </c>
      <c r="I98149">
        <v>32746</v>
      </c>
      <c r="J98149">
        <v>26196.799999999999</v>
      </c>
    </row>
    <row r="98150" spans="1:10" x14ac:dyDescent="0.25">
      <c r="A98150" s="1">
        <v>45020</v>
      </c>
      <c r="B98150">
        <v>5</v>
      </c>
      <c r="C98150">
        <v>13</v>
      </c>
      <c r="D98150">
        <v>8</v>
      </c>
      <c r="E98150">
        <v>6485</v>
      </c>
      <c r="F98150">
        <v>0</v>
      </c>
      <c r="G98150" t="s">
        <v>73</v>
      </c>
      <c r="H98150" t="s">
        <v>462</v>
      </c>
      <c r="I98150">
        <v>51880</v>
      </c>
      <c r="J98150">
        <v>51880</v>
      </c>
    </row>
    <row r="98151" spans="1:10" x14ac:dyDescent="0.25">
      <c r="A98151" s="1">
        <v>45188</v>
      </c>
      <c r="B98151">
        <v>10</v>
      </c>
      <c r="C98151">
        <v>73</v>
      </c>
      <c r="D98151">
        <v>5</v>
      </c>
      <c r="E98151">
        <v>7971</v>
      </c>
      <c r="F98151">
        <v>20</v>
      </c>
      <c r="G98151" t="s">
        <v>30</v>
      </c>
      <c r="H98151" t="s">
        <v>463</v>
      </c>
      <c r="I98151">
        <v>39855</v>
      </c>
      <c r="J98151">
        <v>31884</v>
      </c>
    </row>
    <row r="98152" spans="1:10" x14ac:dyDescent="0.25">
      <c r="A98152" s="1">
        <v>45285</v>
      </c>
      <c r="B98152">
        <v>56</v>
      </c>
      <c r="C98152">
        <v>38</v>
      </c>
      <c r="D98152">
        <v>2</v>
      </c>
      <c r="E98152">
        <v>8333</v>
      </c>
      <c r="F98152">
        <v>10</v>
      </c>
      <c r="G98152" t="s">
        <v>39</v>
      </c>
      <c r="H98152" t="s">
        <v>470</v>
      </c>
      <c r="I98152">
        <v>16666</v>
      </c>
      <c r="J98152">
        <v>14999.4</v>
      </c>
    </row>
    <row r="98153" spans="1:10" x14ac:dyDescent="0.25">
      <c r="A98153" s="1">
        <v>45218</v>
      </c>
      <c r="B98153">
        <v>6</v>
      </c>
      <c r="C98153">
        <v>70</v>
      </c>
      <c r="D98153">
        <v>1</v>
      </c>
      <c r="E98153">
        <v>1999</v>
      </c>
      <c r="F98153">
        <v>10</v>
      </c>
      <c r="G98153" t="s">
        <v>35</v>
      </c>
      <c r="H98153" t="s">
        <v>467</v>
      </c>
      <c r="I98153">
        <v>1999</v>
      </c>
      <c r="J98153">
        <v>1799.1000000000001</v>
      </c>
    </row>
    <row r="98154" spans="1:10" x14ac:dyDescent="0.25">
      <c r="A98154" s="1">
        <v>45168</v>
      </c>
      <c r="B98154">
        <v>81</v>
      </c>
      <c r="C98154">
        <v>58</v>
      </c>
      <c r="D98154">
        <v>4</v>
      </c>
      <c r="E98154">
        <v>5924</v>
      </c>
      <c r="F98154">
        <v>0</v>
      </c>
      <c r="G98154" t="s">
        <v>30</v>
      </c>
      <c r="H98154" t="s">
        <v>465</v>
      </c>
      <c r="I98154">
        <v>23696</v>
      </c>
      <c r="J98154">
        <v>23696</v>
      </c>
    </row>
    <row r="98155" spans="1:10" x14ac:dyDescent="0.25">
      <c r="A98155" s="1">
        <v>45036</v>
      </c>
      <c r="B98155">
        <v>83</v>
      </c>
      <c r="C98155">
        <v>55</v>
      </c>
      <c r="D98155">
        <v>10</v>
      </c>
      <c r="E98155">
        <v>7465</v>
      </c>
      <c r="F98155">
        <v>0</v>
      </c>
      <c r="G98155" t="s">
        <v>30</v>
      </c>
      <c r="H98155" t="s">
        <v>462</v>
      </c>
      <c r="I98155">
        <v>74650</v>
      </c>
      <c r="J98155">
        <v>74650</v>
      </c>
    </row>
    <row r="98156" spans="1:10" x14ac:dyDescent="0.25">
      <c r="A98156" s="1">
        <v>45020</v>
      </c>
      <c r="B98156">
        <v>90</v>
      </c>
      <c r="C98156">
        <v>85</v>
      </c>
      <c r="D98156">
        <v>1</v>
      </c>
      <c r="E98156">
        <v>1228</v>
      </c>
      <c r="F98156">
        <v>10</v>
      </c>
      <c r="G98156" t="s">
        <v>30</v>
      </c>
      <c r="H98156" t="s">
        <v>462</v>
      </c>
      <c r="I98156">
        <v>1228</v>
      </c>
      <c r="J98156">
        <v>1105.2</v>
      </c>
    </row>
    <row r="98157" spans="1:10" x14ac:dyDescent="0.25">
      <c r="A98157" s="1">
        <v>45147</v>
      </c>
      <c r="B98157">
        <v>77</v>
      </c>
      <c r="C98157">
        <v>26</v>
      </c>
      <c r="D98157">
        <v>1</v>
      </c>
      <c r="E98157">
        <v>5466</v>
      </c>
      <c r="F98157">
        <v>20</v>
      </c>
      <c r="G98157" t="s">
        <v>35</v>
      </c>
      <c r="H98157" t="s">
        <v>465</v>
      </c>
      <c r="I98157">
        <v>5466</v>
      </c>
      <c r="J98157">
        <v>4372.8</v>
      </c>
    </row>
    <row r="98158" spans="1:10" x14ac:dyDescent="0.25">
      <c r="A98158" s="1">
        <v>45129</v>
      </c>
      <c r="B98158">
        <v>38</v>
      </c>
      <c r="C98158">
        <v>82</v>
      </c>
      <c r="D98158">
        <v>5</v>
      </c>
      <c r="E98158">
        <v>7718</v>
      </c>
      <c r="F98158">
        <v>0</v>
      </c>
      <c r="G98158" t="s">
        <v>44</v>
      </c>
      <c r="H98158" t="s">
        <v>461</v>
      </c>
      <c r="I98158">
        <v>38590</v>
      </c>
      <c r="J98158">
        <v>38590</v>
      </c>
    </row>
    <row r="98159" spans="1:10" x14ac:dyDescent="0.25">
      <c r="A98159" s="1">
        <v>45258</v>
      </c>
      <c r="B98159">
        <v>9</v>
      </c>
      <c r="C98159">
        <v>70</v>
      </c>
      <c r="D98159">
        <v>5</v>
      </c>
      <c r="E98159">
        <v>5261</v>
      </c>
      <c r="F98159">
        <v>20</v>
      </c>
      <c r="G98159" t="s">
        <v>35</v>
      </c>
      <c r="H98159" t="s">
        <v>471</v>
      </c>
      <c r="I98159">
        <v>26305</v>
      </c>
      <c r="J98159">
        <v>21044</v>
      </c>
    </row>
    <row r="98160" spans="1:10" x14ac:dyDescent="0.25">
      <c r="A98160" s="1">
        <v>45070</v>
      </c>
      <c r="B98160">
        <v>75</v>
      </c>
      <c r="C98160">
        <v>88</v>
      </c>
      <c r="D98160">
        <v>6</v>
      </c>
      <c r="E98160">
        <v>8811</v>
      </c>
      <c r="F98160">
        <v>0</v>
      </c>
      <c r="G98160" t="s">
        <v>44</v>
      </c>
      <c r="H98160" t="s">
        <v>460</v>
      </c>
      <c r="I98160">
        <v>52866</v>
      </c>
      <c r="J98160">
        <v>52866</v>
      </c>
    </row>
    <row r="98161" spans="1:10" x14ac:dyDescent="0.25">
      <c r="A98161" s="1">
        <v>45220</v>
      </c>
      <c r="B98161">
        <v>75</v>
      </c>
      <c r="C98161">
        <v>2</v>
      </c>
      <c r="D98161">
        <v>4</v>
      </c>
      <c r="E98161">
        <v>8811</v>
      </c>
      <c r="F98161">
        <v>15</v>
      </c>
      <c r="G98161" t="s">
        <v>35</v>
      </c>
      <c r="H98161" t="s">
        <v>467</v>
      </c>
      <c r="I98161">
        <v>35244</v>
      </c>
      <c r="J98161">
        <v>29957.399999999998</v>
      </c>
    </row>
    <row r="98162" spans="1:10" x14ac:dyDescent="0.25">
      <c r="A98162" s="1">
        <v>45202</v>
      </c>
      <c r="B98162">
        <v>44</v>
      </c>
      <c r="C98162">
        <v>5</v>
      </c>
      <c r="D98162">
        <v>1</v>
      </c>
      <c r="E98162">
        <v>4288</v>
      </c>
      <c r="F98162">
        <v>20</v>
      </c>
      <c r="G98162" t="s">
        <v>44</v>
      </c>
      <c r="H98162" t="s">
        <v>467</v>
      </c>
      <c r="I98162">
        <v>4288</v>
      </c>
      <c r="J98162">
        <v>3430.4</v>
      </c>
    </row>
    <row r="98163" spans="1:10" x14ac:dyDescent="0.25">
      <c r="A98163" s="1">
        <v>44931</v>
      </c>
      <c r="B98163">
        <v>98</v>
      </c>
      <c r="C98163">
        <v>97</v>
      </c>
      <c r="D98163">
        <v>3</v>
      </c>
      <c r="E98163">
        <v>1910</v>
      </c>
      <c r="F98163">
        <v>5</v>
      </c>
      <c r="G98163" t="s">
        <v>44</v>
      </c>
      <c r="H98163" t="s">
        <v>468</v>
      </c>
      <c r="I98163">
        <v>5730</v>
      </c>
      <c r="J98163">
        <v>5443.5</v>
      </c>
    </row>
    <row r="98164" spans="1:10" x14ac:dyDescent="0.25">
      <c r="A98164" s="1">
        <v>45250</v>
      </c>
      <c r="B98164">
        <v>54</v>
      </c>
      <c r="C98164">
        <v>39</v>
      </c>
      <c r="D98164">
        <v>1</v>
      </c>
      <c r="E98164">
        <v>4805</v>
      </c>
      <c r="F98164">
        <v>15</v>
      </c>
      <c r="G98164" t="s">
        <v>73</v>
      </c>
      <c r="H98164" t="s">
        <v>471</v>
      </c>
      <c r="I98164">
        <v>4805</v>
      </c>
      <c r="J98164">
        <v>4084.25</v>
      </c>
    </row>
    <row r="98165" spans="1:10" x14ac:dyDescent="0.25">
      <c r="A98165" s="1">
        <v>45117</v>
      </c>
      <c r="B98165">
        <v>83</v>
      </c>
      <c r="C98165">
        <v>9</v>
      </c>
      <c r="D98165">
        <v>6</v>
      </c>
      <c r="E98165">
        <v>7465</v>
      </c>
      <c r="F98165">
        <v>10</v>
      </c>
      <c r="G98165" t="s">
        <v>30</v>
      </c>
      <c r="H98165" t="s">
        <v>461</v>
      </c>
      <c r="I98165">
        <v>44790</v>
      </c>
      <c r="J98165">
        <v>40311</v>
      </c>
    </row>
    <row r="98166" spans="1:10" x14ac:dyDescent="0.25">
      <c r="A98166" s="1">
        <v>44935</v>
      </c>
      <c r="B98166">
        <v>56</v>
      </c>
      <c r="C98166">
        <v>23</v>
      </c>
      <c r="D98166">
        <v>6</v>
      </c>
      <c r="E98166">
        <v>8333</v>
      </c>
      <c r="F98166">
        <v>15</v>
      </c>
      <c r="G98166" t="s">
        <v>44</v>
      </c>
      <c r="H98166" t="s">
        <v>468</v>
      </c>
      <c r="I98166">
        <v>49998</v>
      </c>
      <c r="J98166">
        <v>42498.3</v>
      </c>
    </row>
    <row r="98167" spans="1:10" x14ac:dyDescent="0.25">
      <c r="A98167" s="1">
        <v>45047</v>
      </c>
      <c r="B98167">
        <v>39</v>
      </c>
      <c r="C98167">
        <v>96</v>
      </c>
      <c r="D98167">
        <v>3</v>
      </c>
      <c r="E98167">
        <v>1068</v>
      </c>
      <c r="F98167">
        <v>0</v>
      </c>
      <c r="G98167" t="s">
        <v>35</v>
      </c>
      <c r="H98167" t="s">
        <v>460</v>
      </c>
      <c r="I98167">
        <v>3204</v>
      </c>
      <c r="J98167">
        <v>3204</v>
      </c>
    </row>
    <row r="98168" spans="1:10" x14ac:dyDescent="0.25">
      <c r="A98168" s="1">
        <v>44964</v>
      </c>
      <c r="B98168">
        <v>50</v>
      </c>
      <c r="C98168">
        <v>68</v>
      </c>
      <c r="D98168">
        <v>10</v>
      </c>
      <c r="E98168">
        <v>6515</v>
      </c>
      <c r="F98168">
        <v>5</v>
      </c>
      <c r="G98168" t="s">
        <v>73</v>
      </c>
      <c r="H98168" t="s">
        <v>466</v>
      </c>
      <c r="I98168">
        <v>65150</v>
      </c>
      <c r="J98168">
        <v>61892.5</v>
      </c>
    </row>
    <row r="98169" spans="1:10" x14ac:dyDescent="0.25">
      <c r="A98169" s="1">
        <v>45255</v>
      </c>
      <c r="B98169">
        <v>57</v>
      </c>
      <c r="C98169">
        <v>78</v>
      </c>
      <c r="D98169">
        <v>8</v>
      </c>
      <c r="E98169">
        <v>3208</v>
      </c>
      <c r="F98169">
        <v>15</v>
      </c>
      <c r="G98169" t="s">
        <v>73</v>
      </c>
      <c r="H98169" t="s">
        <v>471</v>
      </c>
      <c r="I98169">
        <v>25664</v>
      </c>
      <c r="J98169">
        <v>21814.399999999998</v>
      </c>
    </row>
    <row r="98170" spans="1:10" x14ac:dyDescent="0.25">
      <c r="A98170" s="1">
        <v>45247</v>
      </c>
      <c r="B98170">
        <v>91</v>
      </c>
      <c r="C98170">
        <v>48</v>
      </c>
      <c r="D98170">
        <v>6</v>
      </c>
      <c r="E98170">
        <v>4983</v>
      </c>
      <c r="F98170">
        <v>15</v>
      </c>
      <c r="G98170" t="s">
        <v>73</v>
      </c>
      <c r="H98170" t="s">
        <v>471</v>
      </c>
      <c r="I98170">
        <v>29898</v>
      </c>
      <c r="J98170">
        <v>25413.300000000003</v>
      </c>
    </row>
    <row r="98171" spans="1:10" x14ac:dyDescent="0.25">
      <c r="A98171" s="1">
        <v>45211</v>
      </c>
      <c r="B98171">
        <v>5</v>
      </c>
      <c r="C98171">
        <v>11</v>
      </c>
      <c r="D98171">
        <v>10</v>
      </c>
      <c r="E98171">
        <v>6485</v>
      </c>
      <c r="F98171">
        <v>15</v>
      </c>
      <c r="G98171" t="s">
        <v>39</v>
      </c>
      <c r="H98171" t="s">
        <v>467</v>
      </c>
      <c r="I98171">
        <v>64850</v>
      </c>
      <c r="J98171">
        <v>55122.5</v>
      </c>
    </row>
    <row r="98172" spans="1:10" x14ac:dyDescent="0.25">
      <c r="A98172" s="1">
        <v>45270</v>
      </c>
      <c r="B98172">
        <v>81</v>
      </c>
      <c r="C98172">
        <v>56</v>
      </c>
      <c r="D98172">
        <v>1</v>
      </c>
      <c r="E98172">
        <v>5924</v>
      </c>
      <c r="F98172">
        <v>15</v>
      </c>
      <c r="G98172" t="s">
        <v>35</v>
      </c>
      <c r="H98172" t="s">
        <v>470</v>
      </c>
      <c r="I98172">
        <v>5924</v>
      </c>
      <c r="J98172">
        <v>5035.3999999999996</v>
      </c>
    </row>
    <row r="98173" spans="1:10" x14ac:dyDescent="0.25">
      <c r="A98173" s="1">
        <v>45105</v>
      </c>
      <c r="B98173">
        <v>31</v>
      </c>
      <c r="C98173">
        <v>33</v>
      </c>
      <c r="D98173">
        <v>10</v>
      </c>
      <c r="E98173">
        <v>1175</v>
      </c>
      <c r="F98173">
        <v>15</v>
      </c>
      <c r="G98173" t="s">
        <v>39</v>
      </c>
      <c r="H98173" t="s">
        <v>464</v>
      </c>
      <c r="I98173">
        <v>11750</v>
      </c>
      <c r="J98173">
        <v>9987.5</v>
      </c>
    </row>
    <row r="98174" spans="1:10" x14ac:dyDescent="0.25">
      <c r="A98174" s="1">
        <v>45184</v>
      </c>
      <c r="B98174">
        <v>31</v>
      </c>
      <c r="C98174">
        <v>83</v>
      </c>
      <c r="D98174">
        <v>5</v>
      </c>
      <c r="E98174">
        <v>1175</v>
      </c>
      <c r="F98174">
        <v>20</v>
      </c>
      <c r="G98174" t="s">
        <v>73</v>
      </c>
      <c r="H98174" t="s">
        <v>463</v>
      </c>
      <c r="I98174">
        <v>5875</v>
      </c>
      <c r="J98174">
        <v>4700</v>
      </c>
    </row>
    <row r="98175" spans="1:10" x14ac:dyDescent="0.25">
      <c r="A98175" s="1">
        <v>45282</v>
      </c>
      <c r="B98175">
        <v>33</v>
      </c>
      <c r="C98175">
        <v>93</v>
      </c>
      <c r="D98175">
        <v>7</v>
      </c>
      <c r="E98175">
        <v>4699</v>
      </c>
      <c r="F98175">
        <v>20</v>
      </c>
      <c r="G98175" t="s">
        <v>44</v>
      </c>
      <c r="H98175" t="s">
        <v>470</v>
      </c>
      <c r="I98175">
        <v>32893</v>
      </c>
      <c r="J98175">
        <v>26314.400000000001</v>
      </c>
    </row>
    <row r="98176" spans="1:10" x14ac:dyDescent="0.25">
      <c r="A98176" s="1">
        <v>45062</v>
      </c>
      <c r="B98176">
        <v>30</v>
      </c>
      <c r="C98176">
        <v>32</v>
      </c>
      <c r="D98176">
        <v>4</v>
      </c>
      <c r="E98176">
        <v>8302</v>
      </c>
      <c r="F98176">
        <v>10</v>
      </c>
      <c r="G98176" t="s">
        <v>73</v>
      </c>
      <c r="H98176" t="s">
        <v>460</v>
      </c>
      <c r="I98176">
        <v>33208</v>
      </c>
      <c r="J98176">
        <v>29887.200000000001</v>
      </c>
    </row>
    <row r="98177" spans="1:10" x14ac:dyDescent="0.25">
      <c r="A98177" s="1">
        <v>45267</v>
      </c>
      <c r="B98177">
        <v>82</v>
      </c>
      <c r="C98177">
        <v>85</v>
      </c>
      <c r="D98177">
        <v>7</v>
      </c>
      <c r="E98177">
        <v>4071</v>
      </c>
      <c r="F98177">
        <v>10</v>
      </c>
      <c r="G98177" t="s">
        <v>30</v>
      </c>
      <c r="H98177" t="s">
        <v>470</v>
      </c>
      <c r="I98177">
        <v>28497</v>
      </c>
      <c r="J98177">
        <v>25647.3</v>
      </c>
    </row>
    <row r="98178" spans="1:10" x14ac:dyDescent="0.25">
      <c r="A98178" s="1">
        <v>44940</v>
      </c>
      <c r="B98178">
        <v>55</v>
      </c>
      <c r="C98178">
        <v>91</v>
      </c>
      <c r="D98178">
        <v>7</v>
      </c>
      <c r="E98178">
        <v>9980</v>
      </c>
      <c r="F98178">
        <v>0</v>
      </c>
      <c r="G98178" t="s">
        <v>73</v>
      </c>
      <c r="H98178" t="s">
        <v>468</v>
      </c>
      <c r="I98178">
        <v>69860</v>
      </c>
      <c r="J98178">
        <v>69860</v>
      </c>
    </row>
    <row r="98179" spans="1:10" x14ac:dyDescent="0.25">
      <c r="A98179" s="1">
        <v>45165</v>
      </c>
      <c r="B98179">
        <v>2</v>
      </c>
      <c r="C98179">
        <v>51</v>
      </c>
      <c r="D98179">
        <v>9</v>
      </c>
      <c r="E98179">
        <v>186</v>
      </c>
      <c r="F98179">
        <v>0</v>
      </c>
      <c r="G98179" t="s">
        <v>39</v>
      </c>
      <c r="H98179" t="s">
        <v>465</v>
      </c>
      <c r="I98179">
        <v>1674</v>
      </c>
      <c r="J98179">
        <v>1674</v>
      </c>
    </row>
    <row r="98180" spans="1:10" x14ac:dyDescent="0.25">
      <c r="A98180" s="1">
        <v>45176</v>
      </c>
      <c r="B98180">
        <v>12</v>
      </c>
      <c r="C98180">
        <v>15</v>
      </c>
      <c r="D98180">
        <v>7</v>
      </c>
      <c r="E98180">
        <v>7662</v>
      </c>
      <c r="F98180">
        <v>15</v>
      </c>
      <c r="G98180" t="s">
        <v>35</v>
      </c>
      <c r="H98180" t="s">
        <v>463</v>
      </c>
      <c r="I98180">
        <v>53634</v>
      </c>
      <c r="J98180">
        <v>45588.9</v>
      </c>
    </row>
    <row r="98181" spans="1:10" x14ac:dyDescent="0.25">
      <c r="A98181" s="1">
        <v>45059</v>
      </c>
      <c r="B98181">
        <v>51</v>
      </c>
      <c r="C98181">
        <v>63</v>
      </c>
      <c r="D98181">
        <v>10</v>
      </c>
      <c r="E98181">
        <v>2726</v>
      </c>
      <c r="F98181">
        <v>0</v>
      </c>
      <c r="G98181" t="s">
        <v>35</v>
      </c>
      <c r="H98181" t="s">
        <v>460</v>
      </c>
      <c r="I98181">
        <v>27260</v>
      </c>
      <c r="J98181">
        <v>27260</v>
      </c>
    </row>
    <row r="98182" spans="1:10" x14ac:dyDescent="0.25">
      <c r="A98182" s="1">
        <v>45102</v>
      </c>
      <c r="B98182">
        <v>72</v>
      </c>
      <c r="C98182">
        <v>53</v>
      </c>
      <c r="D98182">
        <v>1</v>
      </c>
      <c r="E98182">
        <v>5416</v>
      </c>
      <c r="F98182">
        <v>10</v>
      </c>
      <c r="G98182" t="s">
        <v>35</v>
      </c>
      <c r="H98182" t="s">
        <v>464</v>
      </c>
      <c r="I98182">
        <v>5416</v>
      </c>
      <c r="J98182">
        <v>4874.4000000000005</v>
      </c>
    </row>
    <row r="98183" spans="1:10" x14ac:dyDescent="0.25">
      <c r="A98183" s="1">
        <v>44941</v>
      </c>
      <c r="B98183">
        <v>72</v>
      </c>
      <c r="C98183">
        <v>95</v>
      </c>
      <c r="D98183">
        <v>1</v>
      </c>
      <c r="E98183">
        <v>5416</v>
      </c>
      <c r="F98183">
        <v>5</v>
      </c>
      <c r="G98183" t="s">
        <v>35</v>
      </c>
      <c r="H98183" t="s">
        <v>468</v>
      </c>
      <c r="I98183">
        <v>5416</v>
      </c>
      <c r="J98183">
        <v>5145.2</v>
      </c>
    </row>
    <row r="98184" spans="1:10" x14ac:dyDescent="0.25">
      <c r="A98184" s="1">
        <v>45032</v>
      </c>
      <c r="B98184">
        <v>90</v>
      </c>
      <c r="C98184">
        <v>48</v>
      </c>
      <c r="D98184">
        <v>5</v>
      </c>
      <c r="E98184">
        <v>1228</v>
      </c>
      <c r="F98184">
        <v>20</v>
      </c>
      <c r="G98184" t="s">
        <v>73</v>
      </c>
      <c r="H98184" t="s">
        <v>462</v>
      </c>
      <c r="I98184">
        <v>6140</v>
      </c>
      <c r="J98184">
        <v>4912</v>
      </c>
    </row>
    <row r="98185" spans="1:10" x14ac:dyDescent="0.25">
      <c r="A98185" s="1">
        <v>44961</v>
      </c>
      <c r="B98185">
        <v>100</v>
      </c>
      <c r="C98185">
        <v>40</v>
      </c>
      <c r="D98185">
        <v>6</v>
      </c>
      <c r="E98185">
        <v>7888</v>
      </c>
      <c r="F98185">
        <v>20</v>
      </c>
      <c r="G98185" t="s">
        <v>39</v>
      </c>
      <c r="H98185" t="s">
        <v>466</v>
      </c>
      <c r="I98185">
        <v>47328</v>
      </c>
      <c r="J98185">
        <v>37862.400000000001</v>
      </c>
    </row>
    <row r="98186" spans="1:10" x14ac:dyDescent="0.25">
      <c r="A98186" s="1">
        <v>45250</v>
      </c>
      <c r="B98186">
        <v>48</v>
      </c>
      <c r="C98186">
        <v>6</v>
      </c>
      <c r="D98186">
        <v>6</v>
      </c>
      <c r="E98186">
        <v>6431</v>
      </c>
      <c r="F98186">
        <v>10</v>
      </c>
      <c r="G98186" t="s">
        <v>44</v>
      </c>
      <c r="H98186" t="s">
        <v>471</v>
      </c>
      <c r="I98186">
        <v>38586</v>
      </c>
      <c r="J98186">
        <v>34727.4</v>
      </c>
    </row>
    <row r="98187" spans="1:10" x14ac:dyDescent="0.25">
      <c r="A98187" s="1">
        <v>45031</v>
      </c>
      <c r="B98187">
        <v>29</v>
      </c>
      <c r="C98187">
        <v>28</v>
      </c>
      <c r="D98187">
        <v>9</v>
      </c>
      <c r="E98187">
        <v>7529</v>
      </c>
      <c r="F98187">
        <v>15</v>
      </c>
      <c r="G98187" t="s">
        <v>39</v>
      </c>
      <c r="H98187" t="s">
        <v>462</v>
      </c>
      <c r="I98187">
        <v>67761</v>
      </c>
      <c r="J98187">
        <v>57596.85</v>
      </c>
    </row>
    <row r="98188" spans="1:10" x14ac:dyDescent="0.25">
      <c r="A98188" s="1">
        <v>45235</v>
      </c>
      <c r="B98188">
        <v>34</v>
      </c>
      <c r="C98188">
        <v>32</v>
      </c>
      <c r="D98188">
        <v>3</v>
      </c>
      <c r="E98188">
        <v>3651</v>
      </c>
      <c r="F98188">
        <v>5</v>
      </c>
      <c r="G98188" t="s">
        <v>73</v>
      </c>
      <c r="H98188" t="s">
        <v>471</v>
      </c>
      <c r="I98188">
        <v>10953</v>
      </c>
      <c r="J98188">
        <v>10405.349999999999</v>
      </c>
    </row>
    <row r="98189" spans="1:10" x14ac:dyDescent="0.25">
      <c r="A98189" s="1">
        <v>45230</v>
      </c>
      <c r="B98189">
        <v>58</v>
      </c>
      <c r="C98189">
        <v>6</v>
      </c>
      <c r="D98189">
        <v>6</v>
      </c>
      <c r="E98189">
        <v>7797</v>
      </c>
      <c r="F98189">
        <v>15</v>
      </c>
      <c r="G98189" t="s">
        <v>44</v>
      </c>
      <c r="H98189" t="s">
        <v>467</v>
      </c>
      <c r="I98189">
        <v>46782</v>
      </c>
      <c r="J98189">
        <v>39764.699999999997</v>
      </c>
    </row>
    <row r="98190" spans="1:10" x14ac:dyDescent="0.25">
      <c r="A98190" s="1">
        <v>45009</v>
      </c>
      <c r="B98190">
        <v>100</v>
      </c>
      <c r="C98190">
        <v>41</v>
      </c>
      <c r="D98190">
        <v>1</v>
      </c>
      <c r="E98190">
        <v>7888</v>
      </c>
      <c r="F98190">
        <v>20</v>
      </c>
      <c r="G98190" t="s">
        <v>73</v>
      </c>
      <c r="H98190" t="s">
        <v>469</v>
      </c>
      <c r="I98190">
        <v>7888</v>
      </c>
      <c r="J98190">
        <v>6310.4000000000005</v>
      </c>
    </row>
    <row r="98191" spans="1:10" x14ac:dyDescent="0.25">
      <c r="A98191" s="1">
        <v>45193</v>
      </c>
      <c r="B98191">
        <v>65</v>
      </c>
      <c r="C98191">
        <v>94</v>
      </c>
      <c r="D98191">
        <v>1</v>
      </c>
      <c r="E98191">
        <v>299</v>
      </c>
      <c r="F98191">
        <v>5</v>
      </c>
      <c r="G98191" t="s">
        <v>30</v>
      </c>
      <c r="H98191" t="s">
        <v>463</v>
      </c>
      <c r="I98191">
        <v>299</v>
      </c>
      <c r="J98191">
        <v>284.05</v>
      </c>
    </row>
    <row r="98192" spans="1:10" x14ac:dyDescent="0.25">
      <c r="A98192" s="1">
        <v>45071</v>
      </c>
      <c r="B98192">
        <v>72</v>
      </c>
      <c r="C98192">
        <v>77</v>
      </c>
      <c r="D98192">
        <v>6</v>
      </c>
      <c r="E98192">
        <v>5416</v>
      </c>
      <c r="F98192">
        <v>0</v>
      </c>
      <c r="G98192" t="s">
        <v>30</v>
      </c>
      <c r="H98192" t="s">
        <v>460</v>
      </c>
      <c r="I98192">
        <v>32496</v>
      </c>
      <c r="J98192">
        <v>32496</v>
      </c>
    </row>
    <row r="98193" spans="1:10" x14ac:dyDescent="0.25">
      <c r="A98193" s="1">
        <v>45082</v>
      </c>
      <c r="B98193">
        <v>58</v>
      </c>
      <c r="C98193">
        <v>79</v>
      </c>
      <c r="D98193">
        <v>5</v>
      </c>
      <c r="E98193">
        <v>7797</v>
      </c>
      <c r="F98193">
        <v>0</v>
      </c>
      <c r="G98193" t="s">
        <v>39</v>
      </c>
      <c r="H98193" t="s">
        <v>464</v>
      </c>
      <c r="I98193">
        <v>38985</v>
      </c>
      <c r="J98193">
        <v>38985</v>
      </c>
    </row>
    <row r="98194" spans="1:10" x14ac:dyDescent="0.25">
      <c r="A98194" s="1">
        <v>45035</v>
      </c>
      <c r="B98194">
        <v>55</v>
      </c>
      <c r="C98194">
        <v>13</v>
      </c>
      <c r="D98194">
        <v>7</v>
      </c>
      <c r="E98194">
        <v>9980</v>
      </c>
      <c r="F98194">
        <v>5</v>
      </c>
      <c r="G98194" t="s">
        <v>73</v>
      </c>
      <c r="H98194" t="s">
        <v>462</v>
      </c>
      <c r="I98194">
        <v>69860</v>
      </c>
      <c r="J98194">
        <v>66367</v>
      </c>
    </row>
    <row r="98195" spans="1:10" x14ac:dyDescent="0.25">
      <c r="A98195" s="1">
        <v>45084</v>
      </c>
      <c r="B98195">
        <v>93</v>
      </c>
      <c r="C98195">
        <v>60</v>
      </c>
      <c r="D98195">
        <v>4</v>
      </c>
      <c r="E98195">
        <v>5340</v>
      </c>
      <c r="F98195">
        <v>10</v>
      </c>
      <c r="G98195" t="s">
        <v>30</v>
      </c>
      <c r="H98195" t="s">
        <v>464</v>
      </c>
      <c r="I98195">
        <v>21360</v>
      </c>
      <c r="J98195">
        <v>19224</v>
      </c>
    </row>
    <row r="98196" spans="1:10" x14ac:dyDescent="0.25">
      <c r="A98196" s="1">
        <v>45261</v>
      </c>
      <c r="B98196">
        <v>18</v>
      </c>
      <c r="C98196">
        <v>88</v>
      </c>
      <c r="D98196">
        <v>7</v>
      </c>
      <c r="E98196">
        <v>4161</v>
      </c>
      <c r="F98196">
        <v>5</v>
      </c>
      <c r="G98196" t="s">
        <v>44</v>
      </c>
      <c r="H98196" t="s">
        <v>470</v>
      </c>
      <c r="I98196">
        <v>29127</v>
      </c>
      <c r="J98196">
        <v>27670.649999999998</v>
      </c>
    </row>
    <row r="98197" spans="1:10" x14ac:dyDescent="0.25">
      <c r="A98197" s="1">
        <v>45241</v>
      </c>
      <c r="B98197">
        <v>50</v>
      </c>
      <c r="C98197">
        <v>76</v>
      </c>
      <c r="D98197">
        <v>5</v>
      </c>
      <c r="E98197">
        <v>6515</v>
      </c>
      <c r="F98197">
        <v>0</v>
      </c>
      <c r="G98197" t="s">
        <v>35</v>
      </c>
      <c r="H98197" t="s">
        <v>471</v>
      </c>
      <c r="I98197">
        <v>32575</v>
      </c>
      <c r="J98197">
        <v>32575</v>
      </c>
    </row>
    <row r="98198" spans="1:10" x14ac:dyDescent="0.25">
      <c r="A98198" s="1">
        <v>45029</v>
      </c>
      <c r="B98198">
        <v>57</v>
      </c>
      <c r="C98198">
        <v>42</v>
      </c>
      <c r="D98198">
        <v>5</v>
      </c>
      <c r="E98198">
        <v>3208</v>
      </c>
      <c r="F98198">
        <v>5</v>
      </c>
      <c r="G98198" t="s">
        <v>39</v>
      </c>
      <c r="H98198" t="s">
        <v>462</v>
      </c>
      <c r="I98198">
        <v>16040</v>
      </c>
      <c r="J98198">
        <v>15238</v>
      </c>
    </row>
    <row r="98199" spans="1:10" x14ac:dyDescent="0.25">
      <c r="A98199" s="1">
        <v>45200</v>
      </c>
      <c r="B98199">
        <v>52</v>
      </c>
      <c r="C98199">
        <v>10</v>
      </c>
      <c r="D98199">
        <v>3</v>
      </c>
      <c r="E98199">
        <v>2086</v>
      </c>
      <c r="F98199">
        <v>0</v>
      </c>
      <c r="G98199" t="s">
        <v>44</v>
      </c>
      <c r="H98199" t="s">
        <v>467</v>
      </c>
      <c r="I98199">
        <v>6258</v>
      </c>
      <c r="J98199">
        <v>6258</v>
      </c>
    </row>
    <row r="98200" spans="1:10" x14ac:dyDescent="0.25">
      <c r="A98200" s="1">
        <v>45077</v>
      </c>
      <c r="B98200">
        <v>82</v>
      </c>
      <c r="C98200">
        <v>54</v>
      </c>
      <c r="D98200">
        <v>1</v>
      </c>
      <c r="E98200">
        <v>4071</v>
      </c>
      <c r="F98200">
        <v>10</v>
      </c>
      <c r="G98200" t="s">
        <v>39</v>
      </c>
      <c r="H98200" t="s">
        <v>460</v>
      </c>
      <c r="I98200">
        <v>4071</v>
      </c>
      <c r="J98200">
        <v>3663.9</v>
      </c>
    </row>
    <row r="98201" spans="1:10" x14ac:dyDescent="0.25">
      <c r="A98201" s="1">
        <v>45157</v>
      </c>
      <c r="B98201">
        <v>47</v>
      </c>
      <c r="C98201">
        <v>49</v>
      </c>
      <c r="D98201">
        <v>7</v>
      </c>
      <c r="E98201">
        <v>3386</v>
      </c>
      <c r="F98201">
        <v>0</v>
      </c>
      <c r="G98201" t="s">
        <v>35</v>
      </c>
      <c r="H98201" t="s">
        <v>465</v>
      </c>
      <c r="I98201">
        <v>23702</v>
      </c>
      <c r="J98201">
        <v>23702</v>
      </c>
    </row>
    <row r="98202" spans="1:10" x14ac:dyDescent="0.25">
      <c r="A98202" s="1">
        <v>45027</v>
      </c>
      <c r="B98202">
        <v>25</v>
      </c>
      <c r="C98202">
        <v>10</v>
      </c>
      <c r="D98202">
        <v>8</v>
      </c>
      <c r="E98202">
        <v>1035</v>
      </c>
      <c r="F98202">
        <v>5</v>
      </c>
      <c r="G98202" t="s">
        <v>44</v>
      </c>
      <c r="H98202" t="s">
        <v>462</v>
      </c>
      <c r="I98202">
        <v>8280</v>
      </c>
      <c r="J98202">
        <v>7866</v>
      </c>
    </row>
    <row r="98203" spans="1:10" x14ac:dyDescent="0.25">
      <c r="A98203" s="1">
        <v>45058</v>
      </c>
      <c r="B98203">
        <v>16</v>
      </c>
      <c r="C98203">
        <v>9</v>
      </c>
      <c r="D98203">
        <v>5</v>
      </c>
      <c r="E98203">
        <v>9753</v>
      </c>
      <c r="F98203">
        <v>10</v>
      </c>
      <c r="G98203" t="s">
        <v>30</v>
      </c>
      <c r="H98203" t="s">
        <v>460</v>
      </c>
      <c r="I98203">
        <v>48765</v>
      </c>
      <c r="J98203">
        <v>43888.5</v>
      </c>
    </row>
    <row r="98204" spans="1:10" x14ac:dyDescent="0.25">
      <c r="A98204" s="1">
        <v>45106</v>
      </c>
      <c r="B98204">
        <v>65</v>
      </c>
      <c r="C98204">
        <v>77</v>
      </c>
      <c r="D98204">
        <v>4</v>
      </c>
      <c r="E98204">
        <v>299</v>
      </c>
      <c r="F98204">
        <v>5</v>
      </c>
      <c r="G98204" t="s">
        <v>30</v>
      </c>
      <c r="H98204" t="s">
        <v>464</v>
      </c>
      <c r="I98204">
        <v>1196</v>
      </c>
      <c r="J98204">
        <v>1136.2</v>
      </c>
    </row>
    <row r="98205" spans="1:10" x14ac:dyDescent="0.25">
      <c r="A98205" s="1">
        <v>44944</v>
      </c>
      <c r="B98205">
        <v>23</v>
      </c>
      <c r="C98205">
        <v>63</v>
      </c>
      <c r="D98205">
        <v>10</v>
      </c>
      <c r="E98205">
        <v>589</v>
      </c>
      <c r="F98205">
        <v>20</v>
      </c>
      <c r="G98205" t="s">
        <v>35</v>
      </c>
      <c r="H98205" t="s">
        <v>468</v>
      </c>
      <c r="I98205">
        <v>5890</v>
      </c>
      <c r="J98205">
        <v>4712</v>
      </c>
    </row>
    <row r="98206" spans="1:10" x14ac:dyDescent="0.25">
      <c r="A98206" s="1">
        <v>45187</v>
      </c>
      <c r="B98206">
        <v>45</v>
      </c>
      <c r="C98206">
        <v>85</v>
      </c>
      <c r="D98206">
        <v>7</v>
      </c>
      <c r="E98206">
        <v>7368</v>
      </c>
      <c r="F98206">
        <v>20</v>
      </c>
      <c r="G98206" t="s">
        <v>30</v>
      </c>
      <c r="H98206" t="s">
        <v>463</v>
      </c>
      <c r="I98206">
        <v>51576</v>
      </c>
      <c r="J98206">
        <v>41260.800000000003</v>
      </c>
    </row>
    <row r="98207" spans="1:10" x14ac:dyDescent="0.25">
      <c r="A98207" s="1">
        <v>44979</v>
      </c>
      <c r="B98207">
        <v>92</v>
      </c>
      <c r="C98207">
        <v>27</v>
      </c>
      <c r="D98207">
        <v>10</v>
      </c>
      <c r="E98207">
        <v>1234</v>
      </c>
      <c r="F98207">
        <v>15</v>
      </c>
      <c r="G98207" t="s">
        <v>39</v>
      </c>
      <c r="H98207" t="s">
        <v>466</v>
      </c>
      <c r="I98207">
        <v>12340</v>
      </c>
      <c r="J98207">
        <v>10488.999999999998</v>
      </c>
    </row>
    <row r="98208" spans="1:10" x14ac:dyDescent="0.25">
      <c r="A98208" s="1">
        <v>45164</v>
      </c>
      <c r="B98208">
        <v>19</v>
      </c>
      <c r="C98208">
        <v>56</v>
      </c>
      <c r="D98208">
        <v>1</v>
      </c>
      <c r="E98208">
        <v>5632</v>
      </c>
      <c r="F98208">
        <v>15</v>
      </c>
      <c r="G98208" t="s">
        <v>35</v>
      </c>
      <c r="H98208" t="s">
        <v>465</v>
      </c>
      <c r="I98208">
        <v>5632</v>
      </c>
      <c r="J98208">
        <v>4787.2</v>
      </c>
    </row>
    <row r="98209" spans="1:10" x14ac:dyDescent="0.25">
      <c r="A98209" s="1">
        <v>45216</v>
      </c>
      <c r="B98209">
        <v>83</v>
      </c>
      <c r="C98209">
        <v>1</v>
      </c>
      <c r="D98209">
        <v>2</v>
      </c>
      <c r="E98209">
        <v>7465</v>
      </c>
      <c r="F98209">
        <v>10</v>
      </c>
      <c r="G98209" t="s">
        <v>30</v>
      </c>
      <c r="H98209" t="s">
        <v>467</v>
      </c>
      <c r="I98209">
        <v>14930</v>
      </c>
      <c r="J98209">
        <v>13437</v>
      </c>
    </row>
    <row r="98210" spans="1:10" x14ac:dyDescent="0.25">
      <c r="A98210" s="1">
        <v>45049</v>
      </c>
      <c r="B98210">
        <v>96</v>
      </c>
      <c r="C98210">
        <v>42</v>
      </c>
      <c r="D98210">
        <v>7</v>
      </c>
      <c r="E98210">
        <v>8937</v>
      </c>
      <c r="F98210">
        <v>5</v>
      </c>
      <c r="G98210" t="s">
        <v>39</v>
      </c>
      <c r="H98210" t="s">
        <v>460</v>
      </c>
      <c r="I98210">
        <v>62559</v>
      </c>
      <c r="J98210">
        <v>59431.049999999996</v>
      </c>
    </row>
    <row r="98211" spans="1:10" x14ac:dyDescent="0.25">
      <c r="A98211" s="1">
        <v>45236</v>
      </c>
      <c r="B98211">
        <v>43</v>
      </c>
      <c r="C98211">
        <v>37</v>
      </c>
      <c r="D98211">
        <v>7</v>
      </c>
      <c r="E98211">
        <v>1222</v>
      </c>
      <c r="F98211">
        <v>20</v>
      </c>
      <c r="G98211" t="s">
        <v>73</v>
      </c>
      <c r="H98211" t="s">
        <v>471</v>
      </c>
      <c r="I98211">
        <v>8554</v>
      </c>
      <c r="J98211">
        <v>6843.2</v>
      </c>
    </row>
    <row r="98212" spans="1:10" x14ac:dyDescent="0.25">
      <c r="A98212" s="1">
        <v>45187</v>
      </c>
      <c r="B98212">
        <v>76</v>
      </c>
      <c r="C98212">
        <v>96</v>
      </c>
      <c r="D98212">
        <v>2</v>
      </c>
      <c r="E98212">
        <v>7860</v>
      </c>
      <c r="F98212">
        <v>10</v>
      </c>
      <c r="G98212" t="s">
        <v>35</v>
      </c>
      <c r="H98212" t="s">
        <v>463</v>
      </c>
      <c r="I98212">
        <v>15720</v>
      </c>
      <c r="J98212">
        <v>14148</v>
      </c>
    </row>
    <row r="98213" spans="1:10" x14ac:dyDescent="0.25">
      <c r="A98213" s="1">
        <v>45018</v>
      </c>
      <c r="B98213">
        <v>82</v>
      </c>
      <c r="C98213">
        <v>12</v>
      </c>
      <c r="D98213">
        <v>3</v>
      </c>
      <c r="E98213">
        <v>4071</v>
      </c>
      <c r="F98213">
        <v>15</v>
      </c>
      <c r="G98213" t="s">
        <v>44</v>
      </c>
      <c r="H98213" t="s">
        <v>462</v>
      </c>
      <c r="I98213">
        <v>12213</v>
      </c>
      <c r="J98213">
        <v>10381.049999999999</v>
      </c>
    </row>
    <row r="98214" spans="1:10" x14ac:dyDescent="0.25">
      <c r="A98214" s="1">
        <v>45225</v>
      </c>
      <c r="B98214">
        <v>51</v>
      </c>
      <c r="C98214">
        <v>86</v>
      </c>
      <c r="D98214">
        <v>2</v>
      </c>
      <c r="E98214">
        <v>2726</v>
      </c>
      <c r="F98214">
        <v>0</v>
      </c>
      <c r="G98214" t="s">
        <v>30</v>
      </c>
      <c r="H98214" t="s">
        <v>467</v>
      </c>
      <c r="I98214">
        <v>5452</v>
      </c>
      <c r="J98214">
        <v>5452</v>
      </c>
    </row>
    <row r="98215" spans="1:10" x14ac:dyDescent="0.25">
      <c r="A98215" s="1">
        <v>45142</v>
      </c>
      <c r="B98215">
        <v>90</v>
      </c>
      <c r="C98215">
        <v>22</v>
      </c>
      <c r="D98215">
        <v>3</v>
      </c>
      <c r="E98215">
        <v>1228</v>
      </c>
      <c r="F98215">
        <v>10</v>
      </c>
      <c r="G98215" t="s">
        <v>35</v>
      </c>
      <c r="H98215" t="s">
        <v>465</v>
      </c>
      <c r="I98215">
        <v>3684</v>
      </c>
      <c r="J98215">
        <v>3315.6000000000004</v>
      </c>
    </row>
    <row r="98216" spans="1:10" x14ac:dyDescent="0.25">
      <c r="A98216" s="1">
        <v>45010</v>
      </c>
      <c r="B98216">
        <v>10</v>
      </c>
      <c r="C98216">
        <v>87</v>
      </c>
      <c r="D98216">
        <v>8</v>
      </c>
      <c r="E98216">
        <v>7971</v>
      </c>
      <c r="F98216">
        <v>20</v>
      </c>
      <c r="G98216" t="s">
        <v>35</v>
      </c>
      <c r="H98216" t="s">
        <v>469</v>
      </c>
      <c r="I98216">
        <v>63768</v>
      </c>
      <c r="J98216">
        <v>51014.400000000001</v>
      </c>
    </row>
    <row r="98217" spans="1:10" x14ac:dyDescent="0.25">
      <c r="A98217" s="1">
        <v>45199</v>
      </c>
      <c r="B98217">
        <v>15</v>
      </c>
      <c r="C98217">
        <v>51</v>
      </c>
      <c r="D98217">
        <v>7</v>
      </c>
      <c r="E98217">
        <v>6795</v>
      </c>
      <c r="F98217">
        <v>20</v>
      </c>
      <c r="G98217" t="s">
        <v>39</v>
      </c>
      <c r="H98217" t="s">
        <v>463</v>
      </c>
      <c r="I98217">
        <v>47565</v>
      </c>
      <c r="J98217">
        <v>38052</v>
      </c>
    </row>
    <row r="98218" spans="1:10" x14ac:dyDescent="0.25">
      <c r="A98218" s="1">
        <v>45240</v>
      </c>
      <c r="B98218">
        <v>66</v>
      </c>
      <c r="C98218">
        <v>21</v>
      </c>
      <c r="D98218">
        <v>4</v>
      </c>
      <c r="E98218">
        <v>3155</v>
      </c>
      <c r="F98218">
        <v>10</v>
      </c>
      <c r="G98218" t="s">
        <v>30</v>
      </c>
      <c r="H98218" t="s">
        <v>471</v>
      </c>
      <c r="I98218">
        <v>12620</v>
      </c>
      <c r="J98218">
        <v>11358</v>
      </c>
    </row>
    <row r="98219" spans="1:10" x14ac:dyDescent="0.25">
      <c r="A98219" s="1">
        <v>45074</v>
      </c>
      <c r="B98219">
        <v>98</v>
      </c>
      <c r="C98219">
        <v>35</v>
      </c>
      <c r="D98219">
        <v>7</v>
      </c>
      <c r="E98219">
        <v>1910</v>
      </c>
      <c r="F98219">
        <v>20</v>
      </c>
      <c r="G98219" t="s">
        <v>44</v>
      </c>
      <c r="H98219" t="s">
        <v>460</v>
      </c>
      <c r="I98219">
        <v>13370</v>
      </c>
      <c r="J98219">
        <v>10696</v>
      </c>
    </row>
    <row r="98220" spans="1:10" x14ac:dyDescent="0.25">
      <c r="A98220" s="1">
        <v>45258</v>
      </c>
      <c r="B98220">
        <v>6</v>
      </c>
      <c r="C98220">
        <v>72</v>
      </c>
      <c r="D98220">
        <v>8</v>
      </c>
      <c r="E98220">
        <v>1999</v>
      </c>
      <c r="F98220">
        <v>20</v>
      </c>
      <c r="G98220" t="s">
        <v>44</v>
      </c>
      <c r="H98220" t="s">
        <v>471</v>
      </c>
      <c r="I98220">
        <v>15992</v>
      </c>
      <c r="J98220">
        <v>12793.6</v>
      </c>
    </row>
    <row r="98221" spans="1:10" x14ac:dyDescent="0.25">
      <c r="A98221" s="1">
        <v>45140</v>
      </c>
      <c r="B98221">
        <v>25</v>
      </c>
      <c r="C98221">
        <v>20</v>
      </c>
      <c r="D98221">
        <v>8</v>
      </c>
      <c r="E98221">
        <v>1035</v>
      </c>
      <c r="F98221">
        <v>10</v>
      </c>
      <c r="G98221" t="s">
        <v>35</v>
      </c>
      <c r="H98221" t="s">
        <v>465</v>
      </c>
      <c r="I98221">
        <v>8280</v>
      </c>
      <c r="J98221">
        <v>7452</v>
      </c>
    </row>
    <row r="98222" spans="1:10" x14ac:dyDescent="0.25">
      <c r="A98222" s="1">
        <v>45126</v>
      </c>
      <c r="B98222">
        <v>40</v>
      </c>
      <c r="C98222">
        <v>26</v>
      </c>
      <c r="D98222">
        <v>1</v>
      </c>
      <c r="E98222">
        <v>5070</v>
      </c>
      <c r="F98222">
        <v>10</v>
      </c>
      <c r="G98222" t="s">
        <v>35</v>
      </c>
      <c r="H98222" t="s">
        <v>461</v>
      </c>
      <c r="I98222">
        <v>5070</v>
      </c>
      <c r="J98222">
        <v>4563</v>
      </c>
    </row>
    <row r="98223" spans="1:10" x14ac:dyDescent="0.25">
      <c r="A98223" s="1">
        <v>45219</v>
      </c>
      <c r="B98223">
        <v>86</v>
      </c>
      <c r="C98223">
        <v>3</v>
      </c>
      <c r="D98223">
        <v>9</v>
      </c>
      <c r="E98223">
        <v>5399</v>
      </c>
      <c r="F98223">
        <v>0</v>
      </c>
      <c r="G98223" t="s">
        <v>39</v>
      </c>
      <c r="H98223" t="s">
        <v>467</v>
      </c>
      <c r="I98223">
        <v>48591</v>
      </c>
      <c r="J98223">
        <v>48591</v>
      </c>
    </row>
    <row r="98224" spans="1:10" x14ac:dyDescent="0.25">
      <c r="A98224" s="1">
        <v>45028</v>
      </c>
      <c r="B98224">
        <v>31</v>
      </c>
      <c r="C98224">
        <v>57</v>
      </c>
      <c r="D98224">
        <v>8</v>
      </c>
      <c r="E98224">
        <v>1175</v>
      </c>
      <c r="F98224">
        <v>20</v>
      </c>
      <c r="G98224" t="s">
        <v>39</v>
      </c>
      <c r="H98224" t="s">
        <v>462</v>
      </c>
      <c r="I98224">
        <v>9400</v>
      </c>
      <c r="J98224">
        <v>7520</v>
      </c>
    </row>
    <row r="98225" spans="1:10" x14ac:dyDescent="0.25">
      <c r="A98225" s="1">
        <v>45030</v>
      </c>
      <c r="B98225">
        <v>82</v>
      </c>
      <c r="C98225">
        <v>86</v>
      </c>
      <c r="D98225">
        <v>5</v>
      </c>
      <c r="E98225">
        <v>4071</v>
      </c>
      <c r="F98225">
        <v>5</v>
      </c>
      <c r="G98225" t="s">
        <v>30</v>
      </c>
      <c r="H98225" t="s">
        <v>462</v>
      </c>
      <c r="I98225">
        <v>20355</v>
      </c>
      <c r="J98225">
        <v>19337.25</v>
      </c>
    </row>
    <row r="98226" spans="1:10" x14ac:dyDescent="0.25">
      <c r="A98226" s="1">
        <v>44995</v>
      </c>
      <c r="B98226">
        <v>35</v>
      </c>
      <c r="C98226">
        <v>10</v>
      </c>
      <c r="D98226">
        <v>5</v>
      </c>
      <c r="E98226">
        <v>6188</v>
      </c>
      <c r="F98226">
        <v>10</v>
      </c>
      <c r="G98226" t="s">
        <v>44</v>
      </c>
      <c r="H98226" t="s">
        <v>469</v>
      </c>
      <c r="I98226">
        <v>30940</v>
      </c>
      <c r="J98226">
        <v>27846</v>
      </c>
    </row>
    <row r="98227" spans="1:10" x14ac:dyDescent="0.25">
      <c r="A98227" s="1">
        <v>45262</v>
      </c>
      <c r="B98227">
        <v>99</v>
      </c>
      <c r="C98227">
        <v>60</v>
      </c>
      <c r="D98227">
        <v>3</v>
      </c>
      <c r="E98227">
        <v>6686</v>
      </c>
      <c r="F98227">
        <v>0</v>
      </c>
      <c r="G98227" t="s">
        <v>30</v>
      </c>
      <c r="H98227" t="s">
        <v>470</v>
      </c>
      <c r="I98227">
        <v>20058</v>
      </c>
      <c r="J98227">
        <v>20058</v>
      </c>
    </row>
    <row r="98228" spans="1:10" x14ac:dyDescent="0.25">
      <c r="A98228" s="1">
        <v>45178</v>
      </c>
      <c r="B98228">
        <v>49</v>
      </c>
      <c r="C98228">
        <v>77</v>
      </c>
      <c r="D98228">
        <v>3</v>
      </c>
      <c r="E98228">
        <v>4678</v>
      </c>
      <c r="F98228">
        <v>15</v>
      </c>
      <c r="G98228" t="s">
        <v>30</v>
      </c>
      <c r="H98228" t="s">
        <v>463</v>
      </c>
      <c r="I98228">
        <v>14034</v>
      </c>
      <c r="J98228">
        <v>11928.9</v>
      </c>
    </row>
    <row r="98229" spans="1:10" x14ac:dyDescent="0.25">
      <c r="A98229" s="1">
        <v>44936</v>
      </c>
      <c r="B98229">
        <v>1</v>
      </c>
      <c r="C98229">
        <v>34</v>
      </c>
      <c r="D98229">
        <v>4</v>
      </c>
      <c r="E98229">
        <v>2475</v>
      </c>
      <c r="F98229">
        <v>5</v>
      </c>
      <c r="G98229" t="s">
        <v>73</v>
      </c>
      <c r="H98229" t="s">
        <v>468</v>
      </c>
      <c r="I98229">
        <v>9900</v>
      </c>
      <c r="J98229">
        <v>9405</v>
      </c>
    </row>
    <row r="98230" spans="1:10" x14ac:dyDescent="0.25">
      <c r="A98230" s="1">
        <v>45053</v>
      </c>
      <c r="B98230">
        <v>8</v>
      </c>
      <c r="C98230">
        <v>40</v>
      </c>
      <c r="D98230">
        <v>9</v>
      </c>
      <c r="E98230">
        <v>610</v>
      </c>
      <c r="F98230">
        <v>15</v>
      </c>
      <c r="G98230" t="s">
        <v>39</v>
      </c>
      <c r="H98230" t="s">
        <v>460</v>
      </c>
      <c r="I98230">
        <v>5490</v>
      </c>
      <c r="J98230">
        <v>4666.5</v>
      </c>
    </row>
    <row r="98231" spans="1:10" x14ac:dyDescent="0.25">
      <c r="A98231" s="1">
        <v>44948</v>
      </c>
      <c r="B98231">
        <v>25</v>
      </c>
      <c r="C98231">
        <v>79</v>
      </c>
      <c r="D98231">
        <v>6</v>
      </c>
      <c r="E98231">
        <v>1035</v>
      </c>
      <c r="F98231">
        <v>10</v>
      </c>
      <c r="G98231" t="s">
        <v>39</v>
      </c>
      <c r="H98231" t="s">
        <v>468</v>
      </c>
      <c r="I98231">
        <v>6210</v>
      </c>
      <c r="J98231">
        <v>5589</v>
      </c>
    </row>
    <row r="98232" spans="1:10" x14ac:dyDescent="0.25">
      <c r="A98232" s="1">
        <v>45165</v>
      </c>
      <c r="B98232">
        <v>62</v>
      </c>
      <c r="C98232">
        <v>47</v>
      </c>
      <c r="D98232">
        <v>2</v>
      </c>
      <c r="E98232">
        <v>1243</v>
      </c>
      <c r="F98232">
        <v>15</v>
      </c>
      <c r="G98232" t="s">
        <v>35</v>
      </c>
      <c r="H98232" t="s">
        <v>465</v>
      </c>
      <c r="I98232">
        <v>2486</v>
      </c>
      <c r="J98232">
        <v>2113.1</v>
      </c>
    </row>
    <row r="98233" spans="1:10" x14ac:dyDescent="0.25">
      <c r="A98233" s="1">
        <v>45204</v>
      </c>
      <c r="B98233">
        <v>20</v>
      </c>
      <c r="C98233">
        <v>26</v>
      </c>
      <c r="D98233">
        <v>6</v>
      </c>
      <c r="E98233">
        <v>1517</v>
      </c>
      <c r="F98233">
        <v>20</v>
      </c>
      <c r="G98233" t="s">
        <v>35</v>
      </c>
      <c r="H98233" t="s">
        <v>467</v>
      </c>
      <c r="I98233">
        <v>9102</v>
      </c>
      <c r="J98233">
        <v>7281.6</v>
      </c>
    </row>
    <row r="98234" spans="1:10" x14ac:dyDescent="0.25">
      <c r="A98234" s="1">
        <v>45068</v>
      </c>
      <c r="B98234">
        <v>11</v>
      </c>
      <c r="C98234">
        <v>38</v>
      </c>
      <c r="D98234">
        <v>7</v>
      </c>
      <c r="E98234">
        <v>1655</v>
      </c>
      <c r="F98234">
        <v>0</v>
      </c>
      <c r="G98234" t="s">
        <v>39</v>
      </c>
      <c r="H98234" t="s">
        <v>460</v>
      </c>
      <c r="I98234">
        <v>11585</v>
      </c>
      <c r="J98234">
        <v>11585</v>
      </c>
    </row>
    <row r="98235" spans="1:10" x14ac:dyDescent="0.25">
      <c r="A98235" s="1">
        <v>45056</v>
      </c>
      <c r="B98235">
        <v>24</v>
      </c>
      <c r="C98235">
        <v>58</v>
      </c>
      <c r="D98235">
        <v>5</v>
      </c>
      <c r="E98235">
        <v>8652</v>
      </c>
      <c r="F98235">
        <v>20</v>
      </c>
      <c r="G98235" t="s">
        <v>30</v>
      </c>
      <c r="H98235" t="s">
        <v>460</v>
      </c>
      <c r="I98235">
        <v>43260</v>
      </c>
      <c r="J98235">
        <v>34608</v>
      </c>
    </row>
    <row r="98236" spans="1:10" x14ac:dyDescent="0.25">
      <c r="A98236" s="1">
        <v>45172</v>
      </c>
      <c r="B98236">
        <v>2</v>
      </c>
      <c r="C98236">
        <v>32</v>
      </c>
      <c r="D98236">
        <v>3</v>
      </c>
      <c r="E98236">
        <v>186</v>
      </c>
      <c r="F98236">
        <v>20</v>
      </c>
      <c r="G98236" t="s">
        <v>73</v>
      </c>
      <c r="H98236" t="s">
        <v>463</v>
      </c>
      <c r="I98236">
        <v>558</v>
      </c>
      <c r="J98236">
        <v>446.40000000000003</v>
      </c>
    </row>
    <row r="98237" spans="1:10" x14ac:dyDescent="0.25">
      <c r="A98237" s="1">
        <v>45287</v>
      </c>
      <c r="B98237">
        <v>67</v>
      </c>
      <c r="C98237">
        <v>10</v>
      </c>
      <c r="D98237">
        <v>7</v>
      </c>
      <c r="E98237">
        <v>9684</v>
      </c>
      <c r="F98237">
        <v>10</v>
      </c>
      <c r="G98237" t="s">
        <v>44</v>
      </c>
      <c r="H98237" t="s">
        <v>470</v>
      </c>
      <c r="I98237">
        <v>67788</v>
      </c>
      <c r="J98237">
        <v>61009.200000000004</v>
      </c>
    </row>
    <row r="98238" spans="1:10" x14ac:dyDescent="0.25">
      <c r="A98238" s="1">
        <v>45250</v>
      </c>
      <c r="B98238">
        <v>15</v>
      </c>
      <c r="C98238">
        <v>73</v>
      </c>
      <c r="D98238">
        <v>5</v>
      </c>
      <c r="E98238">
        <v>6795</v>
      </c>
      <c r="F98238">
        <v>15</v>
      </c>
      <c r="G98238" t="s">
        <v>30</v>
      </c>
      <c r="H98238" t="s">
        <v>471</v>
      </c>
      <c r="I98238">
        <v>33975</v>
      </c>
      <c r="J98238">
        <v>28878.75</v>
      </c>
    </row>
    <row r="98239" spans="1:10" x14ac:dyDescent="0.25">
      <c r="A98239" s="1">
        <v>45061</v>
      </c>
      <c r="B98239">
        <v>67</v>
      </c>
      <c r="C98239">
        <v>40</v>
      </c>
      <c r="D98239">
        <v>8</v>
      </c>
      <c r="E98239">
        <v>9684</v>
      </c>
      <c r="F98239">
        <v>0</v>
      </c>
      <c r="G98239" t="s">
        <v>39</v>
      </c>
      <c r="H98239" t="s">
        <v>460</v>
      </c>
      <c r="I98239">
        <v>77472</v>
      </c>
      <c r="J98239">
        <v>77472</v>
      </c>
    </row>
    <row r="98240" spans="1:10" x14ac:dyDescent="0.25">
      <c r="A98240" s="1">
        <v>45194</v>
      </c>
      <c r="B98240">
        <v>44</v>
      </c>
      <c r="C98240">
        <v>65</v>
      </c>
      <c r="D98240">
        <v>5</v>
      </c>
      <c r="E98240">
        <v>4288</v>
      </c>
      <c r="F98240">
        <v>15</v>
      </c>
      <c r="G98240" t="s">
        <v>44</v>
      </c>
      <c r="H98240" t="s">
        <v>463</v>
      </c>
      <c r="I98240">
        <v>21440</v>
      </c>
      <c r="J98240">
        <v>18224</v>
      </c>
    </row>
    <row r="98241" spans="1:10" x14ac:dyDescent="0.25">
      <c r="A98241" s="1">
        <v>45197</v>
      </c>
      <c r="B98241">
        <v>48</v>
      </c>
      <c r="C98241">
        <v>41</v>
      </c>
      <c r="D98241">
        <v>10</v>
      </c>
      <c r="E98241">
        <v>6431</v>
      </c>
      <c r="F98241">
        <v>0</v>
      </c>
      <c r="G98241" t="s">
        <v>73</v>
      </c>
      <c r="H98241" t="s">
        <v>463</v>
      </c>
      <c r="I98241">
        <v>64310</v>
      </c>
      <c r="J98241">
        <v>64310</v>
      </c>
    </row>
    <row r="98242" spans="1:10" x14ac:dyDescent="0.25">
      <c r="A98242" s="1">
        <v>45146</v>
      </c>
      <c r="B98242">
        <v>81</v>
      </c>
      <c r="C98242">
        <v>48</v>
      </c>
      <c r="D98242">
        <v>6</v>
      </c>
      <c r="E98242">
        <v>5924</v>
      </c>
      <c r="F98242">
        <v>20</v>
      </c>
      <c r="G98242" t="s">
        <v>73</v>
      </c>
      <c r="H98242" t="s">
        <v>465</v>
      </c>
      <c r="I98242">
        <v>35544</v>
      </c>
      <c r="J98242">
        <v>28435.199999999997</v>
      </c>
    </row>
    <row r="98243" spans="1:10" x14ac:dyDescent="0.25">
      <c r="A98243" s="1">
        <v>45255</v>
      </c>
      <c r="B98243">
        <v>29</v>
      </c>
      <c r="C98243">
        <v>68</v>
      </c>
      <c r="D98243">
        <v>8</v>
      </c>
      <c r="E98243">
        <v>7529</v>
      </c>
      <c r="F98243">
        <v>0</v>
      </c>
      <c r="G98243" t="s">
        <v>73</v>
      </c>
      <c r="H98243" t="s">
        <v>471</v>
      </c>
      <c r="I98243">
        <v>60232</v>
      </c>
      <c r="J98243">
        <v>60232</v>
      </c>
    </row>
    <row r="98244" spans="1:10" x14ac:dyDescent="0.25">
      <c r="A98244" s="1">
        <v>45165</v>
      </c>
      <c r="B98244">
        <v>2</v>
      </c>
      <c r="C98244">
        <v>7</v>
      </c>
      <c r="D98244">
        <v>10</v>
      </c>
      <c r="E98244">
        <v>186</v>
      </c>
      <c r="F98244">
        <v>5</v>
      </c>
      <c r="G98244" t="s">
        <v>30</v>
      </c>
      <c r="H98244" t="s">
        <v>465</v>
      </c>
      <c r="I98244">
        <v>1860</v>
      </c>
      <c r="J98244">
        <v>1767</v>
      </c>
    </row>
    <row r="98245" spans="1:10" x14ac:dyDescent="0.25">
      <c r="A98245" s="1">
        <v>45200</v>
      </c>
      <c r="B98245">
        <v>51</v>
      </c>
      <c r="C98245">
        <v>51</v>
      </c>
      <c r="D98245">
        <v>3</v>
      </c>
      <c r="E98245">
        <v>2726</v>
      </c>
      <c r="F98245">
        <v>5</v>
      </c>
      <c r="G98245" t="s">
        <v>39</v>
      </c>
      <c r="H98245" t="s">
        <v>467</v>
      </c>
      <c r="I98245">
        <v>8178</v>
      </c>
      <c r="J98245">
        <v>7769.0999999999995</v>
      </c>
    </row>
    <row r="98246" spans="1:10" x14ac:dyDescent="0.25">
      <c r="A98246" s="1">
        <v>45112</v>
      </c>
      <c r="B98246">
        <v>72</v>
      </c>
      <c r="C98246">
        <v>28</v>
      </c>
      <c r="D98246">
        <v>9</v>
      </c>
      <c r="E98246">
        <v>5416</v>
      </c>
      <c r="F98246">
        <v>0</v>
      </c>
      <c r="G98246" t="s">
        <v>39</v>
      </c>
      <c r="H98246" t="s">
        <v>461</v>
      </c>
      <c r="I98246">
        <v>48744</v>
      </c>
      <c r="J98246">
        <v>48744</v>
      </c>
    </row>
    <row r="98247" spans="1:10" x14ac:dyDescent="0.25">
      <c r="A98247" s="1">
        <v>45164</v>
      </c>
      <c r="B98247">
        <v>86</v>
      </c>
      <c r="C98247">
        <v>42</v>
      </c>
      <c r="D98247">
        <v>8</v>
      </c>
      <c r="E98247">
        <v>5399</v>
      </c>
      <c r="F98247">
        <v>10</v>
      </c>
      <c r="G98247" t="s">
        <v>39</v>
      </c>
      <c r="H98247" t="s">
        <v>465</v>
      </c>
      <c r="I98247">
        <v>43192</v>
      </c>
      <c r="J98247">
        <v>38872.800000000003</v>
      </c>
    </row>
    <row r="98248" spans="1:10" x14ac:dyDescent="0.25">
      <c r="A98248" s="1">
        <v>45014</v>
      </c>
      <c r="B98248">
        <v>29</v>
      </c>
      <c r="C98248">
        <v>37</v>
      </c>
      <c r="D98248">
        <v>1</v>
      </c>
      <c r="E98248">
        <v>7529</v>
      </c>
      <c r="F98248">
        <v>5</v>
      </c>
      <c r="G98248" t="s">
        <v>73</v>
      </c>
      <c r="H98248" t="s">
        <v>469</v>
      </c>
      <c r="I98248">
        <v>7529</v>
      </c>
      <c r="J98248">
        <v>7152.5499999999993</v>
      </c>
    </row>
    <row r="98249" spans="1:10" x14ac:dyDescent="0.25">
      <c r="A98249" s="1">
        <v>45214</v>
      </c>
      <c r="B98249">
        <v>3</v>
      </c>
      <c r="C98249">
        <v>35</v>
      </c>
      <c r="D98249">
        <v>6</v>
      </c>
      <c r="E98249">
        <v>5483</v>
      </c>
      <c r="F98249">
        <v>5</v>
      </c>
      <c r="G98249" t="s">
        <v>44</v>
      </c>
      <c r="H98249" t="s">
        <v>467</v>
      </c>
      <c r="I98249">
        <v>32898</v>
      </c>
      <c r="J98249">
        <v>31253.1</v>
      </c>
    </row>
    <row r="98250" spans="1:10" x14ac:dyDescent="0.25">
      <c r="A98250" s="1">
        <v>45008</v>
      </c>
      <c r="B98250">
        <v>24</v>
      </c>
      <c r="C98250">
        <v>7</v>
      </c>
      <c r="D98250">
        <v>1</v>
      </c>
      <c r="E98250">
        <v>8652</v>
      </c>
      <c r="F98250">
        <v>0</v>
      </c>
      <c r="G98250" t="s">
        <v>30</v>
      </c>
      <c r="H98250" t="s">
        <v>469</v>
      </c>
      <c r="I98250">
        <v>8652</v>
      </c>
      <c r="J98250">
        <v>8652</v>
      </c>
    </row>
    <row r="98251" spans="1:10" x14ac:dyDescent="0.25">
      <c r="A98251" s="1">
        <v>44937</v>
      </c>
      <c r="B98251">
        <v>89</v>
      </c>
      <c r="C98251">
        <v>37</v>
      </c>
      <c r="D98251">
        <v>3</v>
      </c>
      <c r="E98251">
        <v>8416</v>
      </c>
      <c r="F98251">
        <v>10</v>
      </c>
      <c r="G98251" t="s">
        <v>73</v>
      </c>
      <c r="H98251" t="s">
        <v>468</v>
      </c>
      <c r="I98251">
        <v>25248</v>
      </c>
      <c r="J98251">
        <v>22723.200000000001</v>
      </c>
    </row>
    <row r="98252" spans="1:10" x14ac:dyDescent="0.25">
      <c r="A98252" s="1">
        <v>45149</v>
      </c>
      <c r="B98252">
        <v>45</v>
      </c>
      <c r="C98252">
        <v>90</v>
      </c>
      <c r="D98252">
        <v>10</v>
      </c>
      <c r="E98252">
        <v>7368</v>
      </c>
      <c r="F98252">
        <v>20</v>
      </c>
      <c r="G98252" t="s">
        <v>73</v>
      </c>
      <c r="H98252" t="s">
        <v>465</v>
      </c>
      <c r="I98252">
        <v>73680</v>
      </c>
      <c r="J98252">
        <v>58944.000000000007</v>
      </c>
    </row>
    <row r="98253" spans="1:10" x14ac:dyDescent="0.25">
      <c r="A98253" s="1">
        <v>44953</v>
      </c>
      <c r="B98253">
        <v>46</v>
      </c>
      <c r="C98253">
        <v>64</v>
      </c>
      <c r="D98253">
        <v>6</v>
      </c>
      <c r="E98253">
        <v>3108</v>
      </c>
      <c r="F98253">
        <v>10</v>
      </c>
      <c r="G98253" t="s">
        <v>73</v>
      </c>
      <c r="H98253" t="s">
        <v>468</v>
      </c>
      <c r="I98253">
        <v>18648</v>
      </c>
      <c r="J98253">
        <v>16783.2</v>
      </c>
    </row>
    <row r="98254" spans="1:10" x14ac:dyDescent="0.25">
      <c r="A98254" s="1">
        <v>44991</v>
      </c>
      <c r="B98254">
        <v>71</v>
      </c>
      <c r="C98254">
        <v>11</v>
      </c>
      <c r="D98254">
        <v>6</v>
      </c>
      <c r="E98254">
        <v>1708</v>
      </c>
      <c r="F98254">
        <v>10</v>
      </c>
      <c r="G98254" t="s">
        <v>39</v>
      </c>
      <c r="H98254" t="s">
        <v>469</v>
      </c>
      <c r="I98254">
        <v>10248</v>
      </c>
      <c r="J98254">
        <v>9223.2000000000007</v>
      </c>
    </row>
    <row r="98255" spans="1:10" x14ac:dyDescent="0.25">
      <c r="A98255" s="1">
        <v>45004</v>
      </c>
      <c r="B98255">
        <v>36</v>
      </c>
      <c r="C98255">
        <v>2</v>
      </c>
      <c r="D98255">
        <v>8</v>
      </c>
      <c r="E98255">
        <v>2377</v>
      </c>
      <c r="F98255">
        <v>15</v>
      </c>
      <c r="G98255" t="s">
        <v>35</v>
      </c>
      <c r="H98255" t="s">
        <v>469</v>
      </c>
      <c r="I98255">
        <v>19016</v>
      </c>
      <c r="J98255">
        <v>16163.6</v>
      </c>
    </row>
    <row r="98256" spans="1:10" x14ac:dyDescent="0.25">
      <c r="A98256" s="1">
        <v>45085</v>
      </c>
      <c r="B98256">
        <v>83</v>
      </c>
      <c r="C98256">
        <v>2</v>
      </c>
      <c r="D98256">
        <v>10</v>
      </c>
      <c r="E98256">
        <v>7465</v>
      </c>
      <c r="F98256">
        <v>20</v>
      </c>
      <c r="G98256" t="s">
        <v>35</v>
      </c>
      <c r="H98256" t="s">
        <v>464</v>
      </c>
      <c r="I98256">
        <v>74650</v>
      </c>
      <c r="J98256">
        <v>59720</v>
      </c>
    </row>
    <row r="98257" spans="1:10" x14ac:dyDescent="0.25">
      <c r="A98257" s="1">
        <v>45233</v>
      </c>
      <c r="B98257">
        <v>100</v>
      </c>
      <c r="C98257">
        <v>58</v>
      </c>
      <c r="D98257">
        <v>7</v>
      </c>
      <c r="E98257">
        <v>7888</v>
      </c>
      <c r="F98257">
        <v>15</v>
      </c>
      <c r="G98257" t="s">
        <v>30</v>
      </c>
      <c r="H98257" t="s">
        <v>471</v>
      </c>
      <c r="I98257">
        <v>55216</v>
      </c>
      <c r="J98257">
        <v>46933.599999999999</v>
      </c>
    </row>
    <row r="98258" spans="1:10" x14ac:dyDescent="0.25">
      <c r="A98258" s="1">
        <v>44988</v>
      </c>
      <c r="B98258">
        <v>21</v>
      </c>
      <c r="C98258">
        <v>64</v>
      </c>
      <c r="D98258">
        <v>7</v>
      </c>
      <c r="E98258">
        <v>9578</v>
      </c>
      <c r="F98258">
        <v>15</v>
      </c>
      <c r="G98258" t="s">
        <v>73</v>
      </c>
      <c r="H98258" t="s">
        <v>469</v>
      </c>
      <c r="I98258">
        <v>67046</v>
      </c>
      <c r="J98258">
        <v>56989.1</v>
      </c>
    </row>
    <row r="98259" spans="1:10" x14ac:dyDescent="0.25">
      <c r="A98259" s="1">
        <v>44950</v>
      </c>
      <c r="B98259">
        <v>91</v>
      </c>
      <c r="C98259">
        <v>55</v>
      </c>
      <c r="D98259">
        <v>4</v>
      </c>
      <c r="E98259">
        <v>4983</v>
      </c>
      <c r="F98259">
        <v>10</v>
      </c>
      <c r="G98259" t="s">
        <v>30</v>
      </c>
      <c r="H98259" t="s">
        <v>468</v>
      </c>
      <c r="I98259">
        <v>19932</v>
      </c>
      <c r="J98259">
        <v>17938.8</v>
      </c>
    </row>
    <row r="98260" spans="1:10" x14ac:dyDescent="0.25">
      <c r="A98260" s="1">
        <v>45014</v>
      </c>
      <c r="B98260">
        <v>32</v>
      </c>
      <c r="C98260">
        <v>22</v>
      </c>
      <c r="D98260">
        <v>5</v>
      </c>
      <c r="E98260">
        <v>5554</v>
      </c>
      <c r="F98260">
        <v>20</v>
      </c>
      <c r="G98260" t="s">
        <v>35</v>
      </c>
      <c r="H98260" t="s">
        <v>469</v>
      </c>
      <c r="I98260">
        <v>27770</v>
      </c>
      <c r="J98260">
        <v>22216</v>
      </c>
    </row>
    <row r="98261" spans="1:10" x14ac:dyDescent="0.25">
      <c r="A98261" s="1">
        <v>45031</v>
      </c>
      <c r="B98261">
        <v>4</v>
      </c>
      <c r="C98261">
        <v>32</v>
      </c>
      <c r="D98261">
        <v>9</v>
      </c>
      <c r="E98261">
        <v>9177</v>
      </c>
      <c r="F98261">
        <v>20</v>
      </c>
      <c r="G98261" t="s">
        <v>73</v>
      </c>
      <c r="H98261" t="s">
        <v>462</v>
      </c>
      <c r="I98261">
        <v>82593</v>
      </c>
      <c r="J98261">
        <v>66074.400000000009</v>
      </c>
    </row>
    <row r="98262" spans="1:10" x14ac:dyDescent="0.25">
      <c r="A98262" s="1">
        <v>45095</v>
      </c>
      <c r="B98262">
        <v>94</v>
      </c>
      <c r="C98262">
        <v>83</v>
      </c>
      <c r="D98262">
        <v>10</v>
      </c>
      <c r="E98262">
        <v>1884</v>
      </c>
      <c r="F98262">
        <v>5</v>
      </c>
      <c r="G98262" t="s">
        <v>73</v>
      </c>
      <c r="H98262" t="s">
        <v>464</v>
      </c>
      <c r="I98262">
        <v>18840</v>
      </c>
      <c r="J98262">
        <v>17898</v>
      </c>
    </row>
    <row r="98263" spans="1:10" x14ac:dyDescent="0.25">
      <c r="A98263" s="1">
        <v>45225</v>
      </c>
      <c r="B98263">
        <v>60</v>
      </c>
      <c r="C98263">
        <v>1</v>
      </c>
      <c r="D98263">
        <v>1</v>
      </c>
      <c r="E98263">
        <v>5652</v>
      </c>
      <c r="F98263">
        <v>20</v>
      </c>
      <c r="G98263" t="s">
        <v>30</v>
      </c>
      <c r="H98263" t="s">
        <v>467</v>
      </c>
      <c r="I98263">
        <v>5652</v>
      </c>
      <c r="J98263">
        <v>4521.6000000000004</v>
      </c>
    </row>
    <row r="98264" spans="1:10" x14ac:dyDescent="0.25">
      <c r="A98264" s="1">
        <v>45183</v>
      </c>
      <c r="B98264">
        <v>2</v>
      </c>
      <c r="C98264">
        <v>85</v>
      </c>
      <c r="D98264">
        <v>1</v>
      </c>
      <c r="E98264">
        <v>186</v>
      </c>
      <c r="F98264">
        <v>10</v>
      </c>
      <c r="G98264" t="s">
        <v>30</v>
      </c>
      <c r="H98264" t="s">
        <v>463</v>
      </c>
      <c r="I98264">
        <v>186</v>
      </c>
      <c r="J98264">
        <v>167.4</v>
      </c>
    </row>
    <row r="98265" spans="1:10" x14ac:dyDescent="0.25">
      <c r="A98265" s="1">
        <v>45051</v>
      </c>
      <c r="B98265">
        <v>25</v>
      </c>
      <c r="C98265">
        <v>84</v>
      </c>
      <c r="D98265">
        <v>7</v>
      </c>
      <c r="E98265">
        <v>1035</v>
      </c>
      <c r="F98265">
        <v>15</v>
      </c>
      <c r="G98265" t="s">
        <v>39</v>
      </c>
      <c r="H98265" t="s">
        <v>460</v>
      </c>
      <c r="I98265">
        <v>7245</v>
      </c>
      <c r="J98265">
        <v>6158.25</v>
      </c>
    </row>
    <row r="98266" spans="1:10" x14ac:dyDescent="0.25">
      <c r="A98266" s="1">
        <v>44972</v>
      </c>
      <c r="B98266">
        <v>96</v>
      </c>
      <c r="C98266">
        <v>24</v>
      </c>
      <c r="D98266">
        <v>7</v>
      </c>
      <c r="E98266">
        <v>8937</v>
      </c>
      <c r="F98266">
        <v>5</v>
      </c>
      <c r="G98266" t="s">
        <v>44</v>
      </c>
      <c r="H98266" t="s">
        <v>466</v>
      </c>
      <c r="I98266">
        <v>62559</v>
      </c>
      <c r="J98266">
        <v>59431.049999999996</v>
      </c>
    </row>
    <row r="98267" spans="1:10" x14ac:dyDescent="0.25">
      <c r="A98267" s="1">
        <v>45140</v>
      </c>
      <c r="B98267">
        <v>47</v>
      </c>
      <c r="C98267">
        <v>36</v>
      </c>
      <c r="D98267">
        <v>3</v>
      </c>
      <c r="E98267">
        <v>3386</v>
      </c>
      <c r="F98267">
        <v>10</v>
      </c>
      <c r="G98267" t="s">
        <v>44</v>
      </c>
      <c r="H98267" t="s">
        <v>465</v>
      </c>
      <c r="I98267">
        <v>10158</v>
      </c>
      <c r="J98267">
        <v>9142.2000000000007</v>
      </c>
    </row>
    <row r="98268" spans="1:10" x14ac:dyDescent="0.25">
      <c r="A98268" s="1">
        <v>44971</v>
      </c>
      <c r="B98268">
        <v>50</v>
      </c>
      <c r="C98268">
        <v>82</v>
      </c>
      <c r="D98268">
        <v>1</v>
      </c>
      <c r="E98268">
        <v>6515</v>
      </c>
      <c r="F98268">
        <v>5</v>
      </c>
      <c r="G98268" t="s">
        <v>44</v>
      </c>
      <c r="H98268" t="s">
        <v>466</v>
      </c>
      <c r="I98268">
        <v>6515</v>
      </c>
      <c r="J98268">
        <v>6189.25</v>
      </c>
    </row>
    <row r="98269" spans="1:10" x14ac:dyDescent="0.25">
      <c r="A98269" s="1">
        <v>45039</v>
      </c>
      <c r="B98269">
        <v>12</v>
      </c>
      <c r="C98269">
        <v>31</v>
      </c>
      <c r="D98269">
        <v>3</v>
      </c>
      <c r="E98269">
        <v>7662</v>
      </c>
      <c r="F98269">
        <v>5</v>
      </c>
      <c r="G98269" t="s">
        <v>39</v>
      </c>
      <c r="H98269" t="s">
        <v>462</v>
      </c>
      <c r="I98269">
        <v>22986</v>
      </c>
      <c r="J98269">
        <v>21836.699999999997</v>
      </c>
    </row>
    <row r="98270" spans="1:10" x14ac:dyDescent="0.25">
      <c r="A98270" s="1">
        <v>45173</v>
      </c>
      <c r="B98270">
        <v>64</v>
      </c>
      <c r="C98270">
        <v>62</v>
      </c>
      <c r="D98270">
        <v>6</v>
      </c>
      <c r="E98270">
        <v>6745</v>
      </c>
      <c r="F98270">
        <v>10</v>
      </c>
      <c r="G98270" t="s">
        <v>44</v>
      </c>
      <c r="H98270" t="s">
        <v>463</v>
      </c>
      <c r="I98270">
        <v>40470</v>
      </c>
      <c r="J98270">
        <v>36423</v>
      </c>
    </row>
    <row r="98271" spans="1:10" x14ac:dyDescent="0.25">
      <c r="A98271" s="1">
        <v>45147</v>
      </c>
      <c r="B98271">
        <v>54</v>
      </c>
      <c r="C98271">
        <v>19</v>
      </c>
      <c r="D98271">
        <v>3</v>
      </c>
      <c r="E98271">
        <v>4805</v>
      </c>
      <c r="F98271">
        <v>10</v>
      </c>
      <c r="G98271" t="s">
        <v>39</v>
      </c>
      <c r="H98271" t="s">
        <v>465</v>
      </c>
      <c r="I98271">
        <v>14415</v>
      </c>
      <c r="J98271">
        <v>12973.5</v>
      </c>
    </row>
    <row r="98272" spans="1:10" x14ac:dyDescent="0.25">
      <c r="A98272" s="1">
        <v>44940</v>
      </c>
      <c r="B98272">
        <v>3</v>
      </c>
      <c r="C98272">
        <v>70</v>
      </c>
      <c r="D98272">
        <v>6</v>
      </c>
      <c r="E98272">
        <v>5483</v>
      </c>
      <c r="F98272">
        <v>5</v>
      </c>
      <c r="G98272" t="s">
        <v>35</v>
      </c>
      <c r="H98272" t="s">
        <v>468</v>
      </c>
      <c r="I98272">
        <v>32898</v>
      </c>
      <c r="J98272">
        <v>31253.1</v>
      </c>
    </row>
    <row r="98273" spans="1:10" x14ac:dyDescent="0.25">
      <c r="A98273" s="1">
        <v>44973</v>
      </c>
      <c r="B98273">
        <v>65</v>
      </c>
      <c r="C98273">
        <v>38</v>
      </c>
      <c r="D98273">
        <v>4</v>
      </c>
      <c r="E98273">
        <v>299</v>
      </c>
      <c r="F98273">
        <v>20</v>
      </c>
      <c r="G98273" t="s">
        <v>39</v>
      </c>
      <c r="H98273" t="s">
        <v>466</v>
      </c>
      <c r="I98273">
        <v>1196</v>
      </c>
      <c r="J98273">
        <v>956.80000000000007</v>
      </c>
    </row>
    <row r="98274" spans="1:10" x14ac:dyDescent="0.25">
      <c r="A98274" s="1">
        <v>44932</v>
      </c>
      <c r="B98274">
        <v>22</v>
      </c>
      <c r="C98274">
        <v>16</v>
      </c>
      <c r="D98274">
        <v>8</v>
      </c>
      <c r="E98274">
        <v>2828</v>
      </c>
      <c r="F98274">
        <v>0</v>
      </c>
      <c r="G98274" t="s">
        <v>73</v>
      </c>
      <c r="H98274" t="s">
        <v>468</v>
      </c>
      <c r="I98274">
        <v>22624</v>
      </c>
      <c r="J98274">
        <v>22624</v>
      </c>
    </row>
    <row r="98275" spans="1:10" x14ac:dyDescent="0.25">
      <c r="A98275" s="1">
        <v>45218</v>
      </c>
      <c r="B98275">
        <v>68</v>
      </c>
      <c r="C98275">
        <v>52</v>
      </c>
      <c r="D98275">
        <v>1</v>
      </c>
      <c r="E98275">
        <v>9512</v>
      </c>
      <c r="F98275">
        <v>15</v>
      </c>
      <c r="G98275" t="s">
        <v>39</v>
      </c>
      <c r="H98275" t="s">
        <v>467</v>
      </c>
      <c r="I98275">
        <v>9512</v>
      </c>
      <c r="J98275">
        <v>8085.2</v>
      </c>
    </row>
    <row r="98276" spans="1:10" x14ac:dyDescent="0.25">
      <c r="A98276" s="1">
        <v>45122</v>
      </c>
      <c r="B98276">
        <v>85</v>
      </c>
      <c r="C98276">
        <v>51</v>
      </c>
      <c r="D98276">
        <v>5</v>
      </c>
      <c r="E98276">
        <v>1565</v>
      </c>
      <c r="F98276">
        <v>20</v>
      </c>
      <c r="G98276" t="s">
        <v>39</v>
      </c>
      <c r="H98276" t="s">
        <v>461</v>
      </c>
      <c r="I98276">
        <v>7825</v>
      </c>
      <c r="J98276">
        <v>6260</v>
      </c>
    </row>
    <row r="98277" spans="1:10" x14ac:dyDescent="0.25">
      <c r="A98277" s="1">
        <v>44984</v>
      </c>
      <c r="B98277">
        <v>83</v>
      </c>
      <c r="C98277">
        <v>7</v>
      </c>
      <c r="D98277">
        <v>7</v>
      </c>
      <c r="E98277">
        <v>7465</v>
      </c>
      <c r="F98277">
        <v>15</v>
      </c>
      <c r="G98277" t="s">
        <v>30</v>
      </c>
      <c r="H98277" t="s">
        <v>466</v>
      </c>
      <c r="I98277">
        <v>52255</v>
      </c>
      <c r="J98277">
        <v>44416.75</v>
      </c>
    </row>
    <row r="98278" spans="1:10" x14ac:dyDescent="0.25">
      <c r="A98278" s="1">
        <v>44945</v>
      </c>
      <c r="B98278">
        <v>18</v>
      </c>
      <c r="C98278">
        <v>76</v>
      </c>
      <c r="D98278">
        <v>5</v>
      </c>
      <c r="E98278">
        <v>4161</v>
      </c>
      <c r="F98278">
        <v>5</v>
      </c>
      <c r="G98278" t="s">
        <v>35</v>
      </c>
      <c r="H98278" t="s">
        <v>468</v>
      </c>
      <c r="I98278">
        <v>20805</v>
      </c>
      <c r="J98278">
        <v>19764.75</v>
      </c>
    </row>
    <row r="98279" spans="1:10" x14ac:dyDescent="0.25">
      <c r="A98279" s="1">
        <v>44956</v>
      </c>
      <c r="B98279">
        <v>15</v>
      </c>
      <c r="C98279">
        <v>23</v>
      </c>
      <c r="D98279">
        <v>4</v>
      </c>
      <c r="E98279">
        <v>6795</v>
      </c>
      <c r="F98279">
        <v>0</v>
      </c>
      <c r="G98279" t="s">
        <v>44</v>
      </c>
      <c r="H98279" t="s">
        <v>468</v>
      </c>
      <c r="I98279">
        <v>27180</v>
      </c>
      <c r="J98279">
        <v>27180</v>
      </c>
    </row>
    <row r="98280" spans="1:10" x14ac:dyDescent="0.25">
      <c r="A98280" s="1">
        <v>45181</v>
      </c>
      <c r="B98280">
        <v>4</v>
      </c>
      <c r="C98280">
        <v>10</v>
      </c>
      <c r="D98280">
        <v>10</v>
      </c>
      <c r="E98280">
        <v>9177</v>
      </c>
      <c r="F98280">
        <v>20</v>
      </c>
      <c r="G98280" t="s">
        <v>44</v>
      </c>
      <c r="H98280" t="s">
        <v>463</v>
      </c>
      <c r="I98280">
        <v>91770</v>
      </c>
      <c r="J98280">
        <v>73416</v>
      </c>
    </row>
    <row r="98281" spans="1:10" x14ac:dyDescent="0.25">
      <c r="A98281" s="1">
        <v>45202</v>
      </c>
      <c r="B98281">
        <v>7</v>
      </c>
      <c r="C98281">
        <v>3</v>
      </c>
      <c r="D98281">
        <v>10</v>
      </c>
      <c r="E98281">
        <v>6390</v>
      </c>
      <c r="F98281">
        <v>0</v>
      </c>
      <c r="G98281" t="s">
        <v>39</v>
      </c>
      <c r="H98281" t="s">
        <v>467</v>
      </c>
      <c r="I98281">
        <v>63900</v>
      </c>
      <c r="J98281">
        <v>63900</v>
      </c>
    </row>
    <row r="98282" spans="1:10" x14ac:dyDescent="0.25">
      <c r="A98282" s="1">
        <v>45208</v>
      </c>
      <c r="B98282">
        <v>29</v>
      </c>
      <c r="C98282">
        <v>61</v>
      </c>
      <c r="D98282">
        <v>6</v>
      </c>
      <c r="E98282">
        <v>7529</v>
      </c>
      <c r="F98282">
        <v>0</v>
      </c>
      <c r="G98282" t="s">
        <v>73</v>
      </c>
      <c r="H98282" t="s">
        <v>467</v>
      </c>
      <c r="I98282">
        <v>45174</v>
      </c>
      <c r="J98282">
        <v>45174</v>
      </c>
    </row>
    <row r="98283" spans="1:10" x14ac:dyDescent="0.25">
      <c r="A98283" s="1">
        <v>45234</v>
      </c>
      <c r="B98283">
        <v>65</v>
      </c>
      <c r="C98283">
        <v>44</v>
      </c>
      <c r="D98283">
        <v>9</v>
      </c>
      <c r="E98283">
        <v>299</v>
      </c>
      <c r="F98283">
        <v>10</v>
      </c>
      <c r="G98283" t="s">
        <v>39</v>
      </c>
      <c r="H98283" t="s">
        <v>471</v>
      </c>
      <c r="I98283">
        <v>2691</v>
      </c>
      <c r="J98283">
        <v>2421.9</v>
      </c>
    </row>
    <row r="98284" spans="1:10" x14ac:dyDescent="0.25">
      <c r="A98284" s="1">
        <v>45049</v>
      </c>
      <c r="B98284">
        <v>82</v>
      </c>
      <c r="C98284">
        <v>59</v>
      </c>
      <c r="D98284">
        <v>2</v>
      </c>
      <c r="E98284">
        <v>4071</v>
      </c>
      <c r="F98284">
        <v>15</v>
      </c>
      <c r="G98284" t="s">
        <v>39</v>
      </c>
      <c r="H98284" t="s">
        <v>460</v>
      </c>
      <c r="I98284">
        <v>8142</v>
      </c>
      <c r="J98284">
        <v>6920.7</v>
      </c>
    </row>
    <row r="98285" spans="1:10" x14ac:dyDescent="0.25">
      <c r="A98285" s="1">
        <v>45028</v>
      </c>
      <c r="B98285">
        <v>4</v>
      </c>
      <c r="C98285">
        <v>36</v>
      </c>
      <c r="D98285">
        <v>6</v>
      </c>
      <c r="E98285">
        <v>9177</v>
      </c>
      <c r="F98285">
        <v>0</v>
      </c>
      <c r="G98285" t="s">
        <v>44</v>
      </c>
      <c r="H98285" t="s">
        <v>462</v>
      </c>
      <c r="I98285">
        <v>55062</v>
      </c>
      <c r="J98285">
        <v>55062</v>
      </c>
    </row>
    <row r="98286" spans="1:10" x14ac:dyDescent="0.25">
      <c r="A98286" s="1">
        <v>45189</v>
      </c>
      <c r="B98286">
        <v>93</v>
      </c>
      <c r="C98286">
        <v>32</v>
      </c>
      <c r="D98286">
        <v>7</v>
      </c>
      <c r="E98286">
        <v>5340</v>
      </c>
      <c r="F98286">
        <v>5</v>
      </c>
      <c r="G98286" t="s">
        <v>73</v>
      </c>
      <c r="H98286" t="s">
        <v>463</v>
      </c>
      <c r="I98286">
        <v>37380</v>
      </c>
      <c r="J98286">
        <v>35511</v>
      </c>
    </row>
    <row r="98287" spans="1:10" x14ac:dyDescent="0.25">
      <c r="A98287" s="1">
        <v>45015</v>
      </c>
      <c r="B98287">
        <v>90</v>
      </c>
      <c r="C98287">
        <v>75</v>
      </c>
      <c r="D98287">
        <v>5</v>
      </c>
      <c r="E98287">
        <v>1228</v>
      </c>
      <c r="F98287">
        <v>20</v>
      </c>
      <c r="G98287" t="s">
        <v>30</v>
      </c>
      <c r="H98287" t="s">
        <v>469</v>
      </c>
      <c r="I98287">
        <v>6140</v>
      </c>
      <c r="J98287">
        <v>4912</v>
      </c>
    </row>
    <row r="98288" spans="1:10" x14ac:dyDescent="0.25">
      <c r="A98288" s="1">
        <v>45019</v>
      </c>
      <c r="B98288">
        <v>89</v>
      </c>
      <c r="C98288">
        <v>95</v>
      </c>
      <c r="D98288">
        <v>5</v>
      </c>
      <c r="E98288">
        <v>8416</v>
      </c>
      <c r="F98288">
        <v>10</v>
      </c>
      <c r="G98288" t="s">
        <v>35</v>
      </c>
      <c r="H98288" t="s">
        <v>462</v>
      </c>
      <c r="I98288">
        <v>42080</v>
      </c>
      <c r="J98288">
        <v>37872</v>
      </c>
    </row>
    <row r="98289" spans="1:10" x14ac:dyDescent="0.25">
      <c r="A98289" s="1">
        <v>45000</v>
      </c>
      <c r="B98289">
        <v>62</v>
      </c>
      <c r="C98289">
        <v>99</v>
      </c>
      <c r="D98289">
        <v>8</v>
      </c>
      <c r="E98289">
        <v>1243</v>
      </c>
      <c r="F98289">
        <v>0</v>
      </c>
      <c r="G98289" t="s">
        <v>39</v>
      </c>
      <c r="H98289" t="s">
        <v>469</v>
      </c>
      <c r="I98289">
        <v>9944</v>
      </c>
      <c r="J98289">
        <v>9944</v>
      </c>
    </row>
    <row r="98290" spans="1:10" x14ac:dyDescent="0.25">
      <c r="A98290" s="1">
        <v>45175</v>
      </c>
      <c r="B98290">
        <v>92</v>
      </c>
      <c r="C98290">
        <v>93</v>
      </c>
      <c r="D98290">
        <v>9</v>
      </c>
      <c r="E98290">
        <v>1234</v>
      </c>
      <c r="F98290">
        <v>20</v>
      </c>
      <c r="G98290" t="s">
        <v>44</v>
      </c>
      <c r="H98290" t="s">
        <v>463</v>
      </c>
      <c r="I98290">
        <v>11106</v>
      </c>
      <c r="J98290">
        <v>8884.8000000000011</v>
      </c>
    </row>
    <row r="98291" spans="1:10" x14ac:dyDescent="0.25">
      <c r="A98291" s="1">
        <v>45005</v>
      </c>
      <c r="B98291">
        <v>37</v>
      </c>
      <c r="C98291">
        <v>41</v>
      </c>
      <c r="D98291">
        <v>10</v>
      </c>
      <c r="E98291">
        <v>9089</v>
      </c>
      <c r="F98291">
        <v>0</v>
      </c>
      <c r="G98291" t="s">
        <v>73</v>
      </c>
      <c r="H98291" t="s">
        <v>469</v>
      </c>
      <c r="I98291">
        <v>90890</v>
      </c>
      <c r="J98291">
        <v>90890</v>
      </c>
    </row>
    <row r="98292" spans="1:10" x14ac:dyDescent="0.25">
      <c r="A98292" s="1">
        <v>45248</v>
      </c>
      <c r="B98292">
        <v>99</v>
      </c>
      <c r="C98292">
        <v>36</v>
      </c>
      <c r="D98292">
        <v>5</v>
      </c>
      <c r="E98292">
        <v>6686</v>
      </c>
      <c r="F98292">
        <v>5</v>
      </c>
      <c r="G98292" t="s">
        <v>44</v>
      </c>
      <c r="H98292" t="s">
        <v>471</v>
      </c>
      <c r="I98292">
        <v>33430</v>
      </c>
      <c r="J98292">
        <v>31758.5</v>
      </c>
    </row>
    <row r="98293" spans="1:10" x14ac:dyDescent="0.25">
      <c r="A98293" s="1">
        <v>44929</v>
      </c>
      <c r="B98293">
        <v>28</v>
      </c>
      <c r="C98293">
        <v>94</v>
      </c>
      <c r="D98293">
        <v>9</v>
      </c>
      <c r="E98293">
        <v>7805</v>
      </c>
      <c r="F98293">
        <v>10</v>
      </c>
      <c r="G98293" t="s">
        <v>30</v>
      </c>
      <c r="H98293" t="s">
        <v>468</v>
      </c>
      <c r="I98293">
        <v>70245</v>
      </c>
      <c r="J98293">
        <v>63220.5</v>
      </c>
    </row>
    <row r="98294" spans="1:10" x14ac:dyDescent="0.25">
      <c r="A98294" s="1">
        <v>45074</v>
      </c>
      <c r="B98294">
        <v>81</v>
      </c>
      <c r="C98294">
        <v>80</v>
      </c>
      <c r="D98294">
        <v>6</v>
      </c>
      <c r="E98294">
        <v>5924</v>
      </c>
      <c r="F98294">
        <v>20</v>
      </c>
      <c r="G98294" t="s">
        <v>30</v>
      </c>
      <c r="H98294" t="s">
        <v>460</v>
      </c>
      <c r="I98294">
        <v>35544</v>
      </c>
      <c r="J98294">
        <v>28435.199999999997</v>
      </c>
    </row>
    <row r="98295" spans="1:10" x14ac:dyDescent="0.25">
      <c r="A98295" s="1">
        <v>45172</v>
      </c>
      <c r="B98295">
        <v>46</v>
      </c>
      <c r="C98295">
        <v>43</v>
      </c>
      <c r="D98295">
        <v>9</v>
      </c>
      <c r="E98295">
        <v>3108</v>
      </c>
      <c r="F98295">
        <v>0</v>
      </c>
      <c r="G98295" t="s">
        <v>30</v>
      </c>
      <c r="H98295" t="s">
        <v>463</v>
      </c>
      <c r="I98295">
        <v>27972</v>
      </c>
      <c r="J98295">
        <v>27972</v>
      </c>
    </row>
    <row r="98296" spans="1:10" x14ac:dyDescent="0.25">
      <c r="A98296" s="1">
        <v>45081</v>
      </c>
      <c r="B98296">
        <v>3</v>
      </c>
      <c r="C98296">
        <v>2</v>
      </c>
      <c r="D98296">
        <v>5</v>
      </c>
      <c r="E98296">
        <v>5483</v>
      </c>
      <c r="F98296">
        <v>15</v>
      </c>
      <c r="G98296" t="s">
        <v>35</v>
      </c>
      <c r="H98296" t="s">
        <v>464</v>
      </c>
      <c r="I98296">
        <v>27415</v>
      </c>
      <c r="J98296">
        <v>23302.75</v>
      </c>
    </row>
    <row r="98297" spans="1:10" x14ac:dyDescent="0.25">
      <c r="A98297" s="1">
        <v>45194</v>
      </c>
      <c r="B98297">
        <v>1</v>
      </c>
      <c r="C98297">
        <v>39</v>
      </c>
      <c r="D98297">
        <v>8</v>
      </c>
      <c r="E98297">
        <v>2475</v>
      </c>
      <c r="F98297">
        <v>0</v>
      </c>
      <c r="G98297" t="s">
        <v>73</v>
      </c>
      <c r="H98297" t="s">
        <v>463</v>
      </c>
      <c r="I98297">
        <v>19800</v>
      </c>
      <c r="J98297">
        <v>19800</v>
      </c>
    </row>
    <row r="98298" spans="1:10" x14ac:dyDescent="0.25">
      <c r="A98298" s="1">
        <v>45138</v>
      </c>
      <c r="B98298">
        <v>51</v>
      </c>
      <c r="C98298">
        <v>88</v>
      </c>
      <c r="D98298">
        <v>7</v>
      </c>
      <c r="E98298">
        <v>2726</v>
      </c>
      <c r="F98298">
        <v>5</v>
      </c>
      <c r="G98298" t="s">
        <v>44</v>
      </c>
      <c r="H98298" t="s">
        <v>461</v>
      </c>
      <c r="I98298">
        <v>19082</v>
      </c>
      <c r="J98298">
        <v>18127.899999999998</v>
      </c>
    </row>
    <row r="98299" spans="1:10" x14ac:dyDescent="0.25">
      <c r="A98299" s="1">
        <v>45022</v>
      </c>
      <c r="B98299">
        <v>11</v>
      </c>
      <c r="C98299">
        <v>28</v>
      </c>
      <c r="D98299">
        <v>6</v>
      </c>
      <c r="E98299">
        <v>1655</v>
      </c>
      <c r="F98299">
        <v>0</v>
      </c>
      <c r="G98299" t="s">
        <v>39</v>
      </c>
      <c r="H98299" t="s">
        <v>462</v>
      </c>
      <c r="I98299">
        <v>9930</v>
      </c>
      <c r="J98299">
        <v>9930</v>
      </c>
    </row>
    <row r="98300" spans="1:10" x14ac:dyDescent="0.25">
      <c r="A98300" s="1">
        <v>44942</v>
      </c>
      <c r="B98300">
        <v>54</v>
      </c>
      <c r="C98300">
        <v>46</v>
      </c>
      <c r="D98300">
        <v>2</v>
      </c>
      <c r="E98300">
        <v>4805</v>
      </c>
      <c r="F98300">
        <v>0</v>
      </c>
      <c r="G98300" t="s">
        <v>35</v>
      </c>
      <c r="H98300" t="s">
        <v>468</v>
      </c>
      <c r="I98300">
        <v>9610</v>
      </c>
      <c r="J98300">
        <v>9610</v>
      </c>
    </row>
    <row r="98301" spans="1:10" x14ac:dyDescent="0.25">
      <c r="A98301" s="1">
        <v>44943</v>
      </c>
      <c r="B98301">
        <v>29</v>
      </c>
      <c r="C98301">
        <v>52</v>
      </c>
      <c r="D98301">
        <v>6</v>
      </c>
      <c r="E98301">
        <v>7529</v>
      </c>
      <c r="F98301">
        <v>15</v>
      </c>
      <c r="G98301" t="s">
        <v>39</v>
      </c>
      <c r="H98301" t="s">
        <v>468</v>
      </c>
      <c r="I98301">
        <v>45174</v>
      </c>
      <c r="J98301">
        <v>38397.899999999994</v>
      </c>
    </row>
    <row r="98302" spans="1:10" x14ac:dyDescent="0.25">
      <c r="A98302" s="1">
        <v>45207</v>
      </c>
      <c r="B98302">
        <v>72</v>
      </c>
      <c r="C98302">
        <v>92</v>
      </c>
      <c r="D98302">
        <v>3</v>
      </c>
      <c r="E98302">
        <v>5416</v>
      </c>
      <c r="F98302">
        <v>0</v>
      </c>
      <c r="G98302" t="s">
        <v>35</v>
      </c>
      <c r="H98302" t="s">
        <v>467</v>
      </c>
      <c r="I98302">
        <v>16248</v>
      </c>
      <c r="J98302">
        <v>16248</v>
      </c>
    </row>
    <row r="98303" spans="1:10" x14ac:dyDescent="0.25">
      <c r="A98303" s="1">
        <v>45216</v>
      </c>
      <c r="B98303">
        <v>39</v>
      </c>
      <c r="C98303">
        <v>21</v>
      </c>
      <c r="D98303">
        <v>10</v>
      </c>
      <c r="E98303">
        <v>1068</v>
      </c>
      <c r="F98303">
        <v>0</v>
      </c>
      <c r="G98303" t="s">
        <v>30</v>
      </c>
      <c r="H98303" t="s">
        <v>467</v>
      </c>
      <c r="I98303">
        <v>10680</v>
      </c>
      <c r="J98303">
        <v>10680</v>
      </c>
    </row>
    <row r="98304" spans="1:10" x14ac:dyDescent="0.25">
      <c r="A98304" s="1">
        <v>44971</v>
      </c>
      <c r="B98304">
        <v>48</v>
      </c>
      <c r="C98304">
        <v>40</v>
      </c>
      <c r="D98304">
        <v>5</v>
      </c>
      <c r="E98304">
        <v>6431</v>
      </c>
      <c r="F98304">
        <v>0</v>
      </c>
      <c r="G98304" t="s">
        <v>39</v>
      </c>
      <c r="H98304" t="s">
        <v>466</v>
      </c>
      <c r="I98304">
        <v>32155</v>
      </c>
      <c r="J98304">
        <v>32155</v>
      </c>
    </row>
    <row r="98305" spans="1:10" x14ac:dyDescent="0.25">
      <c r="A98305" s="1">
        <v>45287</v>
      </c>
      <c r="B98305">
        <v>42</v>
      </c>
      <c r="C98305">
        <v>68</v>
      </c>
      <c r="D98305">
        <v>1</v>
      </c>
      <c r="E98305">
        <v>1864</v>
      </c>
      <c r="F98305">
        <v>10</v>
      </c>
      <c r="G98305" t="s">
        <v>73</v>
      </c>
      <c r="H98305" t="s">
        <v>470</v>
      </c>
      <c r="I98305">
        <v>1864</v>
      </c>
      <c r="J98305">
        <v>1677.6000000000001</v>
      </c>
    </row>
    <row r="98306" spans="1:10" x14ac:dyDescent="0.25">
      <c r="A98306" s="1">
        <v>45244</v>
      </c>
      <c r="B98306">
        <v>87</v>
      </c>
      <c r="C98306">
        <v>20</v>
      </c>
      <c r="D98306">
        <v>6</v>
      </c>
      <c r="E98306">
        <v>7320</v>
      </c>
      <c r="F98306">
        <v>0</v>
      </c>
      <c r="G98306" t="s">
        <v>35</v>
      </c>
      <c r="H98306" t="s">
        <v>471</v>
      </c>
      <c r="I98306">
        <v>43920</v>
      </c>
      <c r="J98306">
        <v>43920</v>
      </c>
    </row>
    <row r="98307" spans="1:10" x14ac:dyDescent="0.25">
      <c r="A98307" s="1">
        <v>45174</v>
      </c>
      <c r="B98307">
        <v>70</v>
      </c>
      <c r="C98307">
        <v>56</v>
      </c>
      <c r="D98307">
        <v>7</v>
      </c>
      <c r="E98307">
        <v>4113</v>
      </c>
      <c r="F98307">
        <v>15</v>
      </c>
      <c r="G98307" t="s">
        <v>35</v>
      </c>
      <c r="H98307" t="s">
        <v>463</v>
      </c>
      <c r="I98307">
        <v>28791</v>
      </c>
      <c r="J98307">
        <v>24472.35</v>
      </c>
    </row>
    <row r="98308" spans="1:10" x14ac:dyDescent="0.25">
      <c r="A98308" s="1">
        <v>45245</v>
      </c>
      <c r="B98308">
        <v>94</v>
      </c>
      <c r="C98308">
        <v>64</v>
      </c>
      <c r="D98308">
        <v>10</v>
      </c>
      <c r="E98308">
        <v>1884</v>
      </c>
      <c r="F98308">
        <v>20</v>
      </c>
      <c r="G98308" t="s">
        <v>73</v>
      </c>
      <c r="H98308" t="s">
        <v>471</v>
      </c>
      <c r="I98308">
        <v>18840</v>
      </c>
      <c r="J98308">
        <v>15072</v>
      </c>
    </row>
    <row r="98309" spans="1:10" x14ac:dyDescent="0.25">
      <c r="A98309" s="1">
        <v>45204</v>
      </c>
      <c r="B98309">
        <v>56</v>
      </c>
      <c r="C98309">
        <v>67</v>
      </c>
      <c r="D98309">
        <v>4</v>
      </c>
      <c r="E98309">
        <v>8333</v>
      </c>
      <c r="F98309">
        <v>0</v>
      </c>
      <c r="G98309" t="s">
        <v>44</v>
      </c>
      <c r="H98309" t="s">
        <v>467</v>
      </c>
      <c r="I98309">
        <v>33332</v>
      </c>
      <c r="J98309">
        <v>33332</v>
      </c>
    </row>
    <row r="98310" spans="1:10" x14ac:dyDescent="0.25">
      <c r="A98310" s="1">
        <v>45233</v>
      </c>
      <c r="B98310">
        <v>85</v>
      </c>
      <c r="C98310">
        <v>16</v>
      </c>
      <c r="D98310">
        <v>5</v>
      </c>
      <c r="E98310">
        <v>1565</v>
      </c>
      <c r="F98310">
        <v>20</v>
      </c>
      <c r="G98310" t="s">
        <v>73</v>
      </c>
      <c r="H98310" t="s">
        <v>471</v>
      </c>
      <c r="I98310">
        <v>7825</v>
      </c>
      <c r="J98310">
        <v>6260</v>
      </c>
    </row>
    <row r="98311" spans="1:10" x14ac:dyDescent="0.25">
      <c r="A98311" s="1">
        <v>45229</v>
      </c>
      <c r="B98311">
        <v>53</v>
      </c>
      <c r="C98311">
        <v>23</v>
      </c>
      <c r="D98311">
        <v>5</v>
      </c>
      <c r="E98311">
        <v>6283</v>
      </c>
      <c r="F98311">
        <v>20</v>
      </c>
      <c r="G98311" t="s">
        <v>44</v>
      </c>
      <c r="H98311" t="s">
        <v>467</v>
      </c>
      <c r="I98311">
        <v>31415</v>
      </c>
      <c r="J98311">
        <v>25132.000000000004</v>
      </c>
    </row>
    <row r="98312" spans="1:10" x14ac:dyDescent="0.25">
      <c r="A98312" s="1">
        <v>45172</v>
      </c>
      <c r="B98312">
        <v>36</v>
      </c>
      <c r="C98312">
        <v>88</v>
      </c>
      <c r="D98312">
        <v>2</v>
      </c>
      <c r="E98312">
        <v>2377</v>
      </c>
      <c r="F98312">
        <v>20</v>
      </c>
      <c r="G98312" t="s">
        <v>44</v>
      </c>
      <c r="H98312" t="s">
        <v>463</v>
      </c>
      <c r="I98312">
        <v>4754</v>
      </c>
      <c r="J98312">
        <v>3803.2000000000003</v>
      </c>
    </row>
    <row r="98313" spans="1:10" x14ac:dyDescent="0.25">
      <c r="A98313" s="1">
        <v>45250</v>
      </c>
      <c r="B98313">
        <v>58</v>
      </c>
      <c r="C98313">
        <v>29</v>
      </c>
      <c r="D98313">
        <v>2</v>
      </c>
      <c r="E98313">
        <v>7797</v>
      </c>
      <c r="F98313">
        <v>5</v>
      </c>
      <c r="G98313" t="s">
        <v>35</v>
      </c>
      <c r="H98313" t="s">
        <v>471</v>
      </c>
      <c r="I98313">
        <v>15594</v>
      </c>
      <c r="J98313">
        <v>14814.3</v>
      </c>
    </row>
    <row r="98314" spans="1:10" x14ac:dyDescent="0.25">
      <c r="A98314" s="1">
        <v>45145</v>
      </c>
      <c r="B98314">
        <v>27</v>
      </c>
      <c r="C98314">
        <v>92</v>
      </c>
      <c r="D98314">
        <v>4</v>
      </c>
      <c r="E98314">
        <v>9085</v>
      </c>
      <c r="F98314">
        <v>5</v>
      </c>
      <c r="G98314" t="s">
        <v>35</v>
      </c>
      <c r="H98314" t="s">
        <v>465</v>
      </c>
      <c r="I98314">
        <v>36340</v>
      </c>
      <c r="J98314">
        <v>34523</v>
      </c>
    </row>
    <row r="98315" spans="1:10" x14ac:dyDescent="0.25">
      <c r="A98315" s="1">
        <v>45030</v>
      </c>
      <c r="B98315">
        <v>36</v>
      </c>
      <c r="C98315">
        <v>56</v>
      </c>
      <c r="D98315">
        <v>4</v>
      </c>
      <c r="E98315">
        <v>2377</v>
      </c>
      <c r="F98315">
        <v>20</v>
      </c>
      <c r="G98315" t="s">
        <v>35</v>
      </c>
      <c r="H98315" t="s">
        <v>462</v>
      </c>
      <c r="I98315">
        <v>9508</v>
      </c>
      <c r="J98315">
        <v>7606.4000000000005</v>
      </c>
    </row>
    <row r="98316" spans="1:10" x14ac:dyDescent="0.25">
      <c r="A98316" s="1">
        <v>44943</v>
      </c>
      <c r="B98316">
        <v>85</v>
      </c>
      <c r="C98316">
        <v>8</v>
      </c>
      <c r="D98316">
        <v>1</v>
      </c>
      <c r="E98316">
        <v>1565</v>
      </c>
      <c r="F98316">
        <v>20</v>
      </c>
      <c r="G98316" t="s">
        <v>30</v>
      </c>
      <c r="H98316" t="s">
        <v>468</v>
      </c>
      <c r="I98316">
        <v>1565</v>
      </c>
      <c r="J98316">
        <v>1252</v>
      </c>
    </row>
    <row r="98317" spans="1:10" x14ac:dyDescent="0.25">
      <c r="A98317" s="1">
        <v>45085</v>
      </c>
      <c r="B98317">
        <v>75</v>
      </c>
      <c r="C98317">
        <v>80</v>
      </c>
      <c r="D98317">
        <v>7</v>
      </c>
      <c r="E98317">
        <v>8811</v>
      </c>
      <c r="F98317">
        <v>15</v>
      </c>
      <c r="G98317" t="s">
        <v>30</v>
      </c>
      <c r="H98317" t="s">
        <v>464</v>
      </c>
      <c r="I98317">
        <v>61677</v>
      </c>
      <c r="J98317">
        <v>52425.45</v>
      </c>
    </row>
    <row r="98318" spans="1:10" x14ac:dyDescent="0.25">
      <c r="A98318" s="1">
        <v>45040</v>
      </c>
      <c r="B98318">
        <v>13</v>
      </c>
      <c r="C98318">
        <v>97</v>
      </c>
      <c r="D98318">
        <v>10</v>
      </c>
      <c r="E98318">
        <v>5763</v>
      </c>
      <c r="F98318">
        <v>15</v>
      </c>
      <c r="G98318" t="s">
        <v>44</v>
      </c>
      <c r="H98318" t="s">
        <v>462</v>
      </c>
      <c r="I98318">
        <v>57630</v>
      </c>
      <c r="J98318">
        <v>48985.5</v>
      </c>
    </row>
    <row r="98319" spans="1:10" x14ac:dyDescent="0.25">
      <c r="A98319" s="1">
        <v>44985</v>
      </c>
      <c r="B98319">
        <v>51</v>
      </c>
      <c r="C98319">
        <v>53</v>
      </c>
      <c r="D98319">
        <v>1</v>
      </c>
      <c r="E98319">
        <v>2726</v>
      </c>
      <c r="F98319">
        <v>0</v>
      </c>
      <c r="G98319" t="s">
        <v>35</v>
      </c>
      <c r="H98319" t="s">
        <v>466</v>
      </c>
      <c r="I98319">
        <v>2726</v>
      </c>
      <c r="J98319">
        <v>2726</v>
      </c>
    </row>
    <row r="98320" spans="1:10" x14ac:dyDescent="0.25">
      <c r="A98320" s="1">
        <v>45096</v>
      </c>
      <c r="B98320">
        <v>37</v>
      </c>
      <c r="C98320">
        <v>54</v>
      </c>
      <c r="D98320">
        <v>2</v>
      </c>
      <c r="E98320">
        <v>9089</v>
      </c>
      <c r="F98320">
        <v>10</v>
      </c>
      <c r="G98320" t="s">
        <v>39</v>
      </c>
      <c r="H98320" t="s">
        <v>464</v>
      </c>
      <c r="I98320">
        <v>18178</v>
      </c>
      <c r="J98320">
        <v>16360.2</v>
      </c>
    </row>
    <row r="98321" spans="1:10" x14ac:dyDescent="0.25">
      <c r="A98321" s="1">
        <v>44980</v>
      </c>
      <c r="B98321">
        <v>20</v>
      </c>
      <c r="C98321">
        <v>46</v>
      </c>
      <c r="D98321">
        <v>2</v>
      </c>
      <c r="E98321">
        <v>1517</v>
      </c>
      <c r="F98321">
        <v>0</v>
      </c>
      <c r="G98321" t="s">
        <v>35</v>
      </c>
      <c r="H98321" t="s">
        <v>466</v>
      </c>
      <c r="I98321">
        <v>3034</v>
      </c>
      <c r="J98321">
        <v>3034</v>
      </c>
    </row>
    <row r="98322" spans="1:10" x14ac:dyDescent="0.25">
      <c r="A98322" s="1">
        <v>45092</v>
      </c>
      <c r="B98322">
        <v>14</v>
      </c>
      <c r="C98322">
        <v>44</v>
      </c>
      <c r="D98322">
        <v>7</v>
      </c>
      <c r="E98322">
        <v>5743</v>
      </c>
      <c r="F98322">
        <v>5</v>
      </c>
      <c r="G98322" t="s">
        <v>39</v>
      </c>
      <c r="H98322" t="s">
        <v>464</v>
      </c>
      <c r="I98322">
        <v>40201</v>
      </c>
      <c r="J98322">
        <v>38190.949999999997</v>
      </c>
    </row>
    <row r="98323" spans="1:10" x14ac:dyDescent="0.25">
      <c r="A98323" s="1">
        <v>45287</v>
      </c>
      <c r="B98323">
        <v>5</v>
      </c>
      <c r="C98323">
        <v>39</v>
      </c>
      <c r="D98323">
        <v>2</v>
      </c>
      <c r="E98323">
        <v>6485</v>
      </c>
      <c r="F98323">
        <v>10</v>
      </c>
      <c r="G98323" t="s">
        <v>73</v>
      </c>
      <c r="H98323" t="s">
        <v>470</v>
      </c>
      <c r="I98323">
        <v>12970</v>
      </c>
      <c r="J98323">
        <v>11673</v>
      </c>
    </row>
    <row r="98324" spans="1:10" x14ac:dyDescent="0.25">
      <c r="A98324" s="1">
        <v>45051</v>
      </c>
      <c r="B98324">
        <v>94</v>
      </c>
      <c r="C98324">
        <v>63</v>
      </c>
      <c r="D98324">
        <v>5</v>
      </c>
      <c r="E98324">
        <v>1884</v>
      </c>
      <c r="F98324">
        <v>10</v>
      </c>
      <c r="G98324" t="s">
        <v>35</v>
      </c>
      <c r="H98324" t="s">
        <v>460</v>
      </c>
      <c r="I98324">
        <v>9420</v>
      </c>
      <c r="J98324">
        <v>8478</v>
      </c>
    </row>
    <row r="98325" spans="1:10" x14ac:dyDescent="0.25">
      <c r="A98325" s="1">
        <v>45235</v>
      </c>
      <c r="B98325">
        <v>70</v>
      </c>
      <c r="C98325">
        <v>78</v>
      </c>
      <c r="D98325">
        <v>7</v>
      </c>
      <c r="E98325">
        <v>4113</v>
      </c>
      <c r="F98325">
        <v>10</v>
      </c>
      <c r="G98325" t="s">
        <v>73</v>
      </c>
      <c r="H98325" t="s">
        <v>471</v>
      </c>
      <c r="I98325">
        <v>28791</v>
      </c>
      <c r="J98325">
        <v>25911.9</v>
      </c>
    </row>
    <row r="98326" spans="1:10" x14ac:dyDescent="0.25">
      <c r="A98326" s="1">
        <v>45061</v>
      </c>
      <c r="B98326">
        <v>99</v>
      </c>
      <c r="C98326">
        <v>42</v>
      </c>
      <c r="D98326">
        <v>6</v>
      </c>
      <c r="E98326">
        <v>6686</v>
      </c>
      <c r="F98326">
        <v>5</v>
      </c>
      <c r="G98326" t="s">
        <v>39</v>
      </c>
      <c r="H98326" t="s">
        <v>460</v>
      </c>
      <c r="I98326">
        <v>40116</v>
      </c>
      <c r="J98326">
        <v>38110.199999999997</v>
      </c>
    </row>
    <row r="98327" spans="1:10" x14ac:dyDescent="0.25">
      <c r="A98327" s="1">
        <v>45058</v>
      </c>
      <c r="B98327">
        <v>79</v>
      </c>
      <c r="C98327">
        <v>31</v>
      </c>
      <c r="D98327">
        <v>9</v>
      </c>
      <c r="E98327">
        <v>4508</v>
      </c>
      <c r="F98327">
        <v>10</v>
      </c>
      <c r="G98327" t="s">
        <v>39</v>
      </c>
      <c r="H98327" t="s">
        <v>460</v>
      </c>
      <c r="I98327">
        <v>40572</v>
      </c>
      <c r="J98327">
        <v>36514.800000000003</v>
      </c>
    </row>
    <row r="98328" spans="1:10" x14ac:dyDescent="0.25">
      <c r="A98328" s="1">
        <v>45112</v>
      </c>
      <c r="B98328">
        <v>31</v>
      </c>
      <c r="C98328">
        <v>33</v>
      </c>
      <c r="D98328">
        <v>9</v>
      </c>
      <c r="E98328">
        <v>1175</v>
      </c>
      <c r="F98328">
        <v>20</v>
      </c>
      <c r="G98328" t="s">
        <v>39</v>
      </c>
      <c r="H98328" t="s">
        <v>461</v>
      </c>
      <c r="I98328">
        <v>10575</v>
      </c>
      <c r="J98328">
        <v>8460</v>
      </c>
    </row>
    <row r="98329" spans="1:10" x14ac:dyDescent="0.25">
      <c r="A98329" s="1">
        <v>45019</v>
      </c>
      <c r="B98329">
        <v>16</v>
      </c>
      <c r="C98329">
        <v>90</v>
      </c>
      <c r="D98329">
        <v>2</v>
      </c>
      <c r="E98329">
        <v>9753</v>
      </c>
      <c r="F98329">
        <v>10</v>
      </c>
      <c r="G98329" t="s">
        <v>73</v>
      </c>
      <c r="H98329" t="s">
        <v>462</v>
      </c>
      <c r="I98329">
        <v>19506</v>
      </c>
      <c r="J98329">
        <v>17555.400000000001</v>
      </c>
    </row>
    <row r="98330" spans="1:10" x14ac:dyDescent="0.25">
      <c r="A98330" s="1">
        <v>44988</v>
      </c>
      <c r="B98330">
        <v>27</v>
      </c>
      <c r="C98330">
        <v>53</v>
      </c>
      <c r="D98330">
        <v>1</v>
      </c>
      <c r="E98330">
        <v>9085</v>
      </c>
      <c r="F98330">
        <v>10</v>
      </c>
      <c r="G98330" t="s">
        <v>35</v>
      </c>
      <c r="H98330" t="s">
        <v>469</v>
      </c>
      <c r="I98330">
        <v>9085</v>
      </c>
      <c r="J98330">
        <v>8176.5</v>
      </c>
    </row>
    <row r="98331" spans="1:10" x14ac:dyDescent="0.25">
      <c r="A98331" s="1">
        <v>45166</v>
      </c>
      <c r="B98331">
        <v>72</v>
      </c>
      <c r="C98331">
        <v>25</v>
      </c>
      <c r="D98331">
        <v>10</v>
      </c>
      <c r="E98331">
        <v>5416</v>
      </c>
      <c r="F98331">
        <v>10</v>
      </c>
      <c r="G98331" t="s">
        <v>73</v>
      </c>
      <c r="H98331" t="s">
        <v>465</v>
      </c>
      <c r="I98331">
        <v>54160</v>
      </c>
      <c r="J98331">
        <v>48744.000000000007</v>
      </c>
    </row>
    <row r="98332" spans="1:10" x14ac:dyDescent="0.25">
      <c r="A98332" s="1">
        <v>45287</v>
      </c>
      <c r="B98332">
        <v>84</v>
      </c>
      <c r="C98332">
        <v>68</v>
      </c>
      <c r="D98332">
        <v>8</v>
      </c>
      <c r="E98332">
        <v>9878</v>
      </c>
      <c r="F98332">
        <v>20</v>
      </c>
      <c r="G98332" t="s">
        <v>73</v>
      </c>
      <c r="H98332" t="s">
        <v>470</v>
      </c>
      <c r="I98332">
        <v>79024</v>
      </c>
      <c r="J98332">
        <v>63219.200000000004</v>
      </c>
    </row>
    <row r="98333" spans="1:10" x14ac:dyDescent="0.25">
      <c r="A98333" s="1">
        <v>45182</v>
      </c>
      <c r="B98333">
        <v>64</v>
      </c>
      <c r="C98333">
        <v>79</v>
      </c>
      <c r="D98333">
        <v>5</v>
      </c>
      <c r="E98333">
        <v>6745</v>
      </c>
      <c r="F98333">
        <v>10</v>
      </c>
      <c r="G98333" t="s">
        <v>39</v>
      </c>
      <c r="H98333" t="s">
        <v>463</v>
      </c>
      <c r="I98333">
        <v>33725</v>
      </c>
      <c r="J98333">
        <v>30352.5</v>
      </c>
    </row>
    <row r="98334" spans="1:10" x14ac:dyDescent="0.25">
      <c r="A98334" s="1">
        <v>45055</v>
      </c>
      <c r="B98334">
        <v>78</v>
      </c>
      <c r="C98334">
        <v>73</v>
      </c>
      <c r="D98334">
        <v>10</v>
      </c>
      <c r="E98334">
        <v>4582</v>
      </c>
      <c r="F98334">
        <v>10</v>
      </c>
      <c r="G98334" t="s">
        <v>30</v>
      </c>
      <c r="H98334" t="s">
        <v>460</v>
      </c>
      <c r="I98334">
        <v>45820</v>
      </c>
      <c r="J98334">
        <v>41238</v>
      </c>
    </row>
    <row r="98335" spans="1:10" x14ac:dyDescent="0.25">
      <c r="A98335" s="1">
        <v>45230</v>
      </c>
      <c r="B98335">
        <v>47</v>
      </c>
      <c r="C98335">
        <v>5</v>
      </c>
      <c r="D98335">
        <v>2</v>
      </c>
      <c r="E98335">
        <v>3386</v>
      </c>
      <c r="F98335">
        <v>0</v>
      </c>
      <c r="G98335" t="s">
        <v>44</v>
      </c>
      <c r="H98335" t="s">
        <v>467</v>
      </c>
      <c r="I98335">
        <v>6772</v>
      </c>
      <c r="J98335">
        <v>6772</v>
      </c>
    </row>
    <row r="98336" spans="1:10" x14ac:dyDescent="0.25">
      <c r="A98336" s="1">
        <v>45244</v>
      </c>
      <c r="B98336">
        <v>24</v>
      </c>
      <c r="C98336">
        <v>20</v>
      </c>
      <c r="D98336">
        <v>4</v>
      </c>
      <c r="E98336">
        <v>8652</v>
      </c>
      <c r="F98336">
        <v>20</v>
      </c>
      <c r="G98336" t="s">
        <v>35</v>
      </c>
      <c r="H98336" t="s">
        <v>471</v>
      </c>
      <c r="I98336">
        <v>34608</v>
      </c>
      <c r="J98336">
        <v>27686.400000000001</v>
      </c>
    </row>
    <row r="98337" spans="1:10" x14ac:dyDescent="0.25">
      <c r="A98337" s="1">
        <v>45057</v>
      </c>
      <c r="B98337">
        <v>5</v>
      </c>
      <c r="C98337">
        <v>50</v>
      </c>
      <c r="D98337">
        <v>6</v>
      </c>
      <c r="E98337">
        <v>6485</v>
      </c>
      <c r="F98337">
        <v>5</v>
      </c>
      <c r="G98337" t="s">
        <v>73</v>
      </c>
      <c r="H98337" t="s">
        <v>460</v>
      </c>
      <c r="I98337">
        <v>38910</v>
      </c>
      <c r="J98337">
        <v>36964.5</v>
      </c>
    </row>
    <row r="98338" spans="1:10" x14ac:dyDescent="0.25">
      <c r="A98338" s="1">
        <v>45287</v>
      </c>
      <c r="B98338">
        <v>56</v>
      </c>
      <c r="C98338">
        <v>13</v>
      </c>
      <c r="D98338">
        <v>2</v>
      </c>
      <c r="E98338">
        <v>8333</v>
      </c>
      <c r="F98338">
        <v>5</v>
      </c>
      <c r="G98338" t="s">
        <v>73</v>
      </c>
      <c r="H98338" t="s">
        <v>470</v>
      </c>
      <c r="I98338">
        <v>16666</v>
      </c>
      <c r="J98338">
        <v>15832.699999999999</v>
      </c>
    </row>
    <row r="98339" spans="1:10" x14ac:dyDescent="0.25">
      <c r="A98339" s="1">
        <v>44953</v>
      </c>
      <c r="B98339">
        <v>34</v>
      </c>
      <c r="C98339">
        <v>26</v>
      </c>
      <c r="D98339">
        <v>2</v>
      </c>
      <c r="E98339">
        <v>3651</v>
      </c>
      <c r="F98339">
        <v>5</v>
      </c>
      <c r="G98339" t="s">
        <v>35</v>
      </c>
      <c r="H98339" t="s">
        <v>468</v>
      </c>
      <c r="I98339">
        <v>7302</v>
      </c>
      <c r="J98339">
        <v>6936.9</v>
      </c>
    </row>
    <row r="98340" spans="1:10" x14ac:dyDescent="0.25">
      <c r="A98340" s="1">
        <v>45095</v>
      </c>
      <c r="B98340">
        <v>15</v>
      </c>
      <c r="C98340">
        <v>12</v>
      </c>
      <c r="D98340">
        <v>1</v>
      </c>
      <c r="E98340">
        <v>6795</v>
      </c>
      <c r="F98340">
        <v>20</v>
      </c>
      <c r="G98340" t="s">
        <v>44</v>
      </c>
      <c r="H98340" t="s">
        <v>464</v>
      </c>
      <c r="I98340">
        <v>6795</v>
      </c>
      <c r="J98340">
        <v>5436</v>
      </c>
    </row>
    <row r="98341" spans="1:10" x14ac:dyDescent="0.25">
      <c r="A98341" s="1">
        <v>45022</v>
      </c>
      <c r="B98341">
        <v>26</v>
      </c>
      <c r="C98341">
        <v>4</v>
      </c>
      <c r="D98341">
        <v>3</v>
      </c>
      <c r="E98341">
        <v>8903</v>
      </c>
      <c r="F98341">
        <v>10</v>
      </c>
      <c r="G98341" t="s">
        <v>44</v>
      </c>
      <c r="H98341" t="s">
        <v>462</v>
      </c>
      <c r="I98341">
        <v>26709</v>
      </c>
      <c r="J98341">
        <v>24038.1</v>
      </c>
    </row>
    <row r="98342" spans="1:10" x14ac:dyDescent="0.25">
      <c r="A98342" s="1">
        <v>45213</v>
      </c>
      <c r="B98342">
        <v>11</v>
      </c>
      <c r="C98342">
        <v>21</v>
      </c>
      <c r="D98342">
        <v>5</v>
      </c>
      <c r="E98342">
        <v>1655</v>
      </c>
      <c r="F98342">
        <v>0</v>
      </c>
      <c r="G98342" t="s">
        <v>30</v>
      </c>
      <c r="H98342" t="s">
        <v>467</v>
      </c>
      <c r="I98342">
        <v>8275</v>
      </c>
      <c r="J98342">
        <v>8275</v>
      </c>
    </row>
    <row r="98343" spans="1:10" x14ac:dyDescent="0.25">
      <c r="A98343" s="1">
        <v>45009</v>
      </c>
      <c r="B98343">
        <v>38</v>
      </c>
      <c r="C98343">
        <v>93</v>
      </c>
      <c r="D98343">
        <v>4</v>
      </c>
      <c r="E98343">
        <v>7718</v>
      </c>
      <c r="F98343">
        <v>5</v>
      </c>
      <c r="G98343" t="s">
        <v>44</v>
      </c>
      <c r="H98343" t="s">
        <v>469</v>
      </c>
      <c r="I98343">
        <v>30872</v>
      </c>
      <c r="J98343">
        <v>29328.399999999998</v>
      </c>
    </row>
    <row r="98344" spans="1:10" x14ac:dyDescent="0.25">
      <c r="A98344" s="1">
        <v>45022</v>
      </c>
      <c r="B98344">
        <v>26</v>
      </c>
      <c r="C98344">
        <v>76</v>
      </c>
      <c r="D98344">
        <v>8</v>
      </c>
      <c r="E98344">
        <v>8903</v>
      </c>
      <c r="F98344">
        <v>20</v>
      </c>
      <c r="G98344" t="s">
        <v>35</v>
      </c>
      <c r="H98344" t="s">
        <v>462</v>
      </c>
      <c r="I98344">
        <v>71224</v>
      </c>
      <c r="J98344">
        <v>56979.200000000004</v>
      </c>
    </row>
    <row r="98345" spans="1:10" x14ac:dyDescent="0.25">
      <c r="A98345" s="1">
        <v>45048</v>
      </c>
      <c r="B98345">
        <v>5</v>
      </c>
      <c r="C98345">
        <v>48</v>
      </c>
      <c r="D98345">
        <v>7</v>
      </c>
      <c r="E98345">
        <v>6485</v>
      </c>
      <c r="F98345">
        <v>5</v>
      </c>
      <c r="G98345" t="s">
        <v>73</v>
      </c>
      <c r="H98345" t="s">
        <v>460</v>
      </c>
      <c r="I98345">
        <v>45395</v>
      </c>
      <c r="J98345">
        <v>43125.25</v>
      </c>
    </row>
    <row r="98346" spans="1:10" x14ac:dyDescent="0.25">
      <c r="A98346" s="1">
        <v>45192</v>
      </c>
      <c r="B98346">
        <v>15</v>
      </c>
      <c r="C98346">
        <v>35</v>
      </c>
      <c r="D98346">
        <v>3</v>
      </c>
      <c r="E98346">
        <v>6795</v>
      </c>
      <c r="F98346">
        <v>15</v>
      </c>
      <c r="G98346" t="s">
        <v>44</v>
      </c>
      <c r="H98346" t="s">
        <v>463</v>
      </c>
      <c r="I98346">
        <v>20385</v>
      </c>
      <c r="J98346">
        <v>17327.25</v>
      </c>
    </row>
    <row r="98347" spans="1:10" x14ac:dyDescent="0.25">
      <c r="A98347" s="1">
        <v>45064</v>
      </c>
      <c r="B98347">
        <v>24</v>
      </c>
      <c r="C98347">
        <v>68</v>
      </c>
      <c r="D98347">
        <v>10</v>
      </c>
      <c r="E98347">
        <v>8652</v>
      </c>
      <c r="F98347">
        <v>15</v>
      </c>
      <c r="G98347" t="s">
        <v>73</v>
      </c>
      <c r="H98347" t="s">
        <v>460</v>
      </c>
      <c r="I98347">
        <v>86520</v>
      </c>
      <c r="J98347">
        <v>73542</v>
      </c>
    </row>
    <row r="98348" spans="1:10" x14ac:dyDescent="0.25">
      <c r="A98348" s="1">
        <v>45216</v>
      </c>
      <c r="B98348">
        <v>1</v>
      </c>
      <c r="C98348">
        <v>21</v>
      </c>
      <c r="D98348">
        <v>2</v>
      </c>
      <c r="E98348">
        <v>2475</v>
      </c>
      <c r="F98348">
        <v>15</v>
      </c>
      <c r="G98348" t="s">
        <v>30</v>
      </c>
      <c r="H98348" t="s">
        <v>467</v>
      </c>
      <c r="I98348">
        <v>4950</v>
      </c>
      <c r="J98348">
        <v>4207.5</v>
      </c>
    </row>
    <row r="98349" spans="1:10" x14ac:dyDescent="0.25">
      <c r="A98349" s="1">
        <v>45135</v>
      </c>
      <c r="B98349">
        <v>66</v>
      </c>
      <c r="C98349">
        <v>40</v>
      </c>
      <c r="D98349">
        <v>2</v>
      </c>
      <c r="E98349">
        <v>3155</v>
      </c>
      <c r="F98349">
        <v>5</v>
      </c>
      <c r="G98349" t="s">
        <v>39</v>
      </c>
      <c r="H98349" t="s">
        <v>461</v>
      </c>
      <c r="I98349">
        <v>6310</v>
      </c>
      <c r="J98349">
        <v>5994.5</v>
      </c>
    </row>
    <row r="98350" spans="1:10" x14ac:dyDescent="0.25">
      <c r="A98350" s="1">
        <v>45119</v>
      </c>
      <c r="B98350">
        <v>54</v>
      </c>
      <c r="C98350">
        <v>72</v>
      </c>
      <c r="D98350">
        <v>8</v>
      </c>
      <c r="E98350">
        <v>4805</v>
      </c>
      <c r="F98350">
        <v>0</v>
      </c>
      <c r="G98350" t="s">
        <v>44</v>
      </c>
      <c r="H98350" t="s">
        <v>461</v>
      </c>
      <c r="I98350">
        <v>38440</v>
      </c>
      <c r="J98350">
        <v>38440</v>
      </c>
    </row>
    <row r="98351" spans="1:10" x14ac:dyDescent="0.25">
      <c r="A98351" s="1">
        <v>45015</v>
      </c>
      <c r="B98351">
        <v>32</v>
      </c>
      <c r="C98351">
        <v>66</v>
      </c>
      <c r="D98351">
        <v>10</v>
      </c>
      <c r="E98351">
        <v>5554</v>
      </c>
      <c r="F98351">
        <v>10</v>
      </c>
      <c r="G98351" t="s">
        <v>30</v>
      </c>
      <c r="H98351" t="s">
        <v>469</v>
      </c>
      <c r="I98351">
        <v>55540</v>
      </c>
      <c r="J98351">
        <v>49986</v>
      </c>
    </row>
    <row r="98352" spans="1:10" x14ac:dyDescent="0.25">
      <c r="A98352" s="1">
        <v>45046</v>
      </c>
      <c r="B98352">
        <v>88</v>
      </c>
      <c r="C98352">
        <v>42</v>
      </c>
      <c r="D98352">
        <v>9</v>
      </c>
      <c r="E98352">
        <v>4973</v>
      </c>
      <c r="F98352">
        <v>10</v>
      </c>
      <c r="G98352" t="s">
        <v>39</v>
      </c>
      <c r="H98352" t="s">
        <v>462</v>
      </c>
      <c r="I98352">
        <v>44757</v>
      </c>
      <c r="J98352">
        <v>40281.299999999996</v>
      </c>
    </row>
    <row r="98353" spans="1:10" x14ac:dyDescent="0.25">
      <c r="A98353" s="1">
        <v>45178</v>
      </c>
      <c r="B98353">
        <v>85</v>
      </c>
      <c r="C98353">
        <v>43</v>
      </c>
      <c r="D98353">
        <v>9</v>
      </c>
      <c r="E98353">
        <v>1565</v>
      </c>
      <c r="F98353">
        <v>5</v>
      </c>
      <c r="G98353" t="s">
        <v>30</v>
      </c>
      <c r="H98353" t="s">
        <v>463</v>
      </c>
      <c r="I98353">
        <v>14085</v>
      </c>
      <c r="J98353">
        <v>13380.75</v>
      </c>
    </row>
    <row r="98354" spans="1:10" x14ac:dyDescent="0.25">
      <c r="A98354" s="1">
        <v>44980</v>
      </c>
      <c r="B98354">
        <v>46</v>
      </c>
      <c r="C98354">
        <v>15</v>
      </c>
      <c r="D98354">
        <v>4</v>
      </c>
      <c r="E98354">
        <v>3108</v>
      </c>
      <c r="F98354">
        <v>0</v>
      </c>
      <c r="G98354" t="s">
        <v>35</v>
      </c>
      <c r="H98354" t="s">
        <v>466</v>
      </c>
      <c r="I98354">
        <v>12432</v>
      </c>
      <c r="J98354">
        <v>12432</v>
      </c>
    </row>
    <row r="98355" spans="1:10" x14ac:dyDescent="0.25">
      <c r="A98355" s="1">
        <v>45086</v>
      </c>
      <c r="B98355">
        <v>46</v>
      </c>
      <c r="C98355">
        <v>65</v>
      </c>
      <c r="D98355">
        <v>8</v>
      </c>
      <c r="E98355">
        <v>3108</v>
      </c>
      <c r="F98355">
        <v>10</v>
      </c>
      <c r="G98355" t="s">
        <v>44</v>
      </c>
      <c r="H98355" t="s">
        <v>464</v>
      </c>
      <c r="I98355">
        <v>24864</v>
      </c>
      <c r="J98355">
        <v>22377.600000000002</v>
      </c>
    </row>
    <row r="98356" spans="1:10" x14ac:dyDescent="0.25">
      <c r="A98356" s="1">
        <v>44932</v>
      </c>
      <c r="B98356">
        <v>42</v>
      </c>
      <c r="C98356">
        <v>12</v>
      </c>
      <c r="D98356">
        <v>6</v>
      </c>
      <c r="E98356">
        <v>1864</v>
      </c>
      <c r="F98356">
        <v>5</v>
      </c>
      <c r="G98356" t="s">
        <v>44</v>
      </c>
      <c r="H98356" t="s">
        <v>468</v>
      </c>
      <c r="I98356">
        <v>11184</v>
      </c>
      <c r="J98356">
        <v>10624.8</v>
      </c>
    </row>
    <row r="98357" spans="1:10" x14ac:dyDescent="0.25">
      <c r="A98357" s="1">
        <v>45139</v>
      </c>
      <c r="B98357">
        <v>39</v>
      </c>
      <c r="C98357">
        <v>66</v>
      </c>
      <c r="D98357">
        <v>7</v>
      </c>
      <c r="E98357">
        <v>1068</v>
      </c>
      <c r="F98357">
        <v>0</v>
      </c>
      <c r="G98357" t="s">
        <v>30</v>
      </c>
      <c r="H98357" t="s">
        <v>465</v>
      </c>
      <c r="I98357">
        <v>7476</v>
      </c>
      <c r="J98357">
        <v>7476</v>
      </c>
    </row>
    <row r="98358" spans="1:10" x14ac:dyDescent="0.25">
      <c r="A98358" s="1">
        <v>45115</v>
      </c>
      <c r="B98358">
        <v>57</v>
      </c>
      <c r="C98358">
        <v>36</v>
      </c>
      <c r="D98358">
        <v>1</v>
      </c>
      <c r="E98358">
        <v>3208</v>
      </c>
      <c r="F98358">
        <v>5</v>
      </c>
      <c r="G98358" t="s">
        <v>44</v>
      </c>
      <c r="H98358" t="s">
        <v>461</v>
      </c>
      <c r="I98358">
        <v>3208</v>
      </c>
      <c r="J98358">
        <v>3047.6</v>
      </c>
    </row>
    <row r="98359" spans="1:10" x14ac:dyDescent="0.25">
      <c r="A98359" s="1">
        <v>44958</v>
      </c>
      <c r="B98359">
        <v>9</v>
      </c>
      <c r="C98359">
        <v>44</v>
      </c>
      <c r="D98359">
        <v>10</v>
      </c>
      <c r="E98359">
        <v>5261</v>
      </c>
      <c r="F98359">
        <v>15</v>
      </c>
      <c r="G98359" t="s">
        <v>39</v>
      </c>
      <c r="H98359" t="s">
        <v>466</v>
      </c>
      <c r="I98359">
        <v>52610</v>
      </c>
      <c r="J98359">
        <v>44718.499999999993</v>
      </c>
    </row>
    <row r="98360" spans="1:10" x14ac:dyDescent="0.25">
      <c r="A98360" s="1">
        <v>45035</v>
      </c>
      <c r="B98360">
        <v>97</v>
      </c>
      <c r="C98360">
        <v>56</v>
      </c>
      <c r="D98360">
        <v>3</v>
      </c>
      <c r="E98360">
        <v>7265</v>
      </c>
      <c r="F98360">
        <v>10</v>
      </c>
      <c r="G98360" t="s">
        <v>35</v>
      </c>
      <c r="H98360" t="s">
        <v>462</v>
      </c>
      <c r="I98360">
        <v>21795</v>
      </c>
      <c r="J98360">
        <v>19615.5</v>
      </c>
    </row>
    <row r="98361" spans="1:10" x14ac:dyDescent="0.25">
      <c r="A98361" s="1">
        <v>45199</v>
      </c>
      <c r="B98361">
        <v>97</v>
      </c>
      <c r="C98361">
        <v>84</v>
      </c>
      <c r="D98361">
        <v>6</v>
      </c>
      <c r="E98361">
        <v>7265</v>
      </c>
      <c r="F98361">
        <v>0</v>
      </c>
      <c r="G98361" t="s">
        <v>39</v>
      </c>
      <c r="H98361" t="s">
        <v>463</v>
      </c>
      <c r="I98361">
        <v>43590</v>
      </c>
      <c r="J98361">
        <v>43590</v>
      </c>
    </row>
    <row r="98362" spans="1:10" x14ac:dyDescent="0.25">
      <c r="A98362" s="1">
        <v>45152</v>
      </c>
      <c r="B98362">
        <v>20</v>
      </c>
      <c r="C98362">
        <v>97</v>
      </c>
      <c r="D98362">
        <v>1</v>
      </c>
      <c r="E98362">
        <v>1517</v>
      </c>
      <c r="F98362">
        <v>20</v>
      </c>
      <c r="G98362" t="s">
        <v>44</v>
      </c>
      <c r="H98362" t="s">
        <v>465</v>
      </c>
      <c r="I98362">
        <v>1517</v>
      </c>
      <c r="J98362">
        <v>1213.6000000000001</v>
      </c>
    </row>
    <row r="98363" spans="1:10" x14ac:dyDescent="0.25">
      <c r="A98363" s="1">
        <v>45252</v>
      </c>
      <c r="B98363">
        <v>48</v>
      </c>
      <c r="C98363">
        <v>6</v>
      </c>
      <c r="D98363">
        <v>7</v>
      </c>
      <c r="E98363">
        <v>6431</v>
      </c>
      <c r="F98363">
        <v>10</v>
      </c>
      <c r="G98363" t="s">
        <v>44</v>
      </c>
      <c r="H98363" t="s">
        <v>471</v>
      </c>
      <c r="I98363">
        <v>45017</v>
      </c>
      <c r="J98363">
        <v>40515.300000000003</v>
      </c>
    </row>
    <row r="98364" spans="1:10" x14ac:dyDescent="0.25">
      <c r="A98364" s="1">
        <v>45264</v>
      </c>
      <c r="B98364">
        <v>69</v>
      </c>
      <c r="C98364">
        <v>50</v>
      </c>
      <c r="D98364">
        <v>2</v>
      </c>
      <c r="E98364">
        <v>1035</v>
      </c>
      <c r="F98364">
        <v>0</v>
      </c>
      <c r="G98364" t="s">
        <v>73</v>
      </c>
      <c r="H98364" t="s">
        <v>470</v>
      </c>
      <c r="I98364">
        <v>2070</v>
      </c>
      <c r="J98364">
        <v>2070</v>
      </c>
    </row>
    <row r="98365" spans="1:10" x14ac:dyDescent="0.25">
      <c r="A98365" s="1">
        <v>45046</v>
      </c>
      <c r="B98365">
        <v>41</v>
      </c>
      <c r="C98365">
        <v>19</v>
      </c>
      <c r="D98365">
        <v>3</v>
      </c>
      <c r="E98365">
        <v>9753</v>
      </c>
      <c r="F98365">
        <v>5</v>
      </c>
      <c r="G98365" t="s">
        <v>39</v>
      </c>
      <c r="H98365" t="s">
        <v>462</v>
      </c>
      <c r="I98365">
        <v>29259</v>
      </c>
      <c r="J98365">
        <v>27796.050000000003</v>
      </c>
    </row>
    <row r="98366" spans="1:10" x14ac:dyDescent="0.25">
      <c r="A98366" s="1">
        <v>45242</v>
      </c>
      <c r="B98366">
        <v>86</v>
      </c>
      <c r="C98366">
        <v>49</v>
      </c>
      <c r="D98366">
        <v>2</v>
      </c>
      <c r="E98366">
        <v>5399</v>
      </c>
      <c r="F98366">
        <v>15</v>
      </c>
      <c r="G98366" t="s">
        <v>35</v>
      </c>
      <c r="H98366" t="s">
        <v>471</v>
      </c>
      <c r="I98366">
        <v>10798</v>
      </c>
      <c r="J98366">
        <v>9178.2999999999993</v>
      </c>
    </row>
    <row r="98367" spans="1:10" x14ac:dyDescent="0.25">
      <c r="A98367" s="1">
        <v>45055</v>
      </c>
      <c r="B98367">
        <v>40</v>
      </c>
      <c r="C98367">
        <v>18</v>
      </c>
      <c r="D98367">
        <v>1</v>
      </c>
      <c r="E98367">
        <v>5070</v>
      </c>
      <c r="F98367">
        <v>5</v>
      </c>
      <c r="G98367" t="s">
        <v>35</v>
      </c>
      <c r="H98367" t="s">
        <v>460</v>
      </c>
      <c r="I98367">
        <v>5070</v>
      </c>
      <c r="J98367">
        <v>4816.5</v>
      </c>
    </row>
    <row r="98368" spans="1:10" x14ac:dyDescent="0.25">
      <c r="A98368" s="1">
        <v>45239</v>
      </c>
      <c r="B98368">
        <v>78</v>
      </c>
      <c r="C98368">
        <v>9</v>
      </c>
      <c r="D98368">
        <v>10</v>
      </c>
      <c r="E98368">
        <v>4582</v>
      </c>
      <c r="F98368">
        <v>20</v>
      </c>
      <c r="G98368" t="s">
        <v>30</v>
      </c>
      <c r="H98368" t="s">
        <v>471</v>
      </c>
      <c r="I98368">
        <v>45820</v>
      </c>
      <c r="J98368">
        <v>36656</v>
      </c>
    </row>
    <row r="98369" spans="1:10" x14ac:dyDescent="0.25">
      <c r="A98369" s="1">
        <v>45132</v>
      </c>
      <c r="B98369">
        <v>10</v>
      </c>
      <c r="C98369">
        <v>86</v>
      </c>
      <c r="D98369">
        <v>1</v>
      </c>
      <c r="E98369">
        <v>7971</v>
      </c>
      <c r="F98369">
        <v>5</v>
      </c>
      <c r="G98369" t="s">
        <v>30</v>
      </c>
      <c r="H98369" t="s">
        <v>461</v>
      </c>
      <c r="I98369">
        <v>7971</v>
      </c>
      <c r="J98369">
        <v>7572.45</v>
      </c>
    </row>
    <row r="98370" spans="1:10" x14ac:dyDescent="0.25">
      <c r="A98370" s="1">
        <v>45146</v>
      </c>
      <c r="B98370">
        <v>36</v>
      </c>
      <c r="C98370">
        <v>59</v>
      </c>
      <c r="D98370">
        <v>3</v>
      </c>
      <c r="E98370">
        <v>2377</v>
      </c>
      <c r="F98370">
        <v>10</v>
      </c>
      <c r="G98370" t="s">
        <v>39</v>
      </c>
      <c r="H98370" t="s">
        <v>465</v>
      </c>
      <c r="I98370">
        <v>7131</v>
      </c>
      <c r="J98370">
        <v>6417.9000000000005</v>
      </c>
    </row>
    <row r="98371" spans="1:10" x14ac:dyDescent="0.25">
      <c r="A98371" s="1">
        <v>45117</v>
      </c>
      <c r="B98371">
        <v>59</v>
      </c>
      <c r="C98371">
        <v>75</v>
      </c>
      <c r="D98371">
        <v>4</v>
      </c>
      <c r="E98371">
        <v>1405</v>
      </c>
      <c r="F98371">
        <v>20</v>
      </c>
      <c r="G98371" t="s">
        <v>30</v>
      </c>
      <c r="H98371" t="s">
        <v>461</v>
      </c>
      <c r="I98371">
        <v>5620</v>
      </c>
      <c r="J98371">
        <v>4496</v>
      </c>
    </row>
    <row r="98372" spans="1:10" x14ac:dyDescent="0.25">
      <c r="A98372" s="1">
        <v>44966</v>
      </c>
      <c r="B98372">
        <v>100</v>
      </c>
      <c r="C98372">
        <v>74</v>
      </c>
      <c r="D98372">
        <v>8</v>
      </c>
      <c r="E98372">
        <v>7888</v>
      </c>
      <c r="F98372">
        <v>5</v>
      </c>
      <c r="G98372" t="s">
        <v>73</v>
      </c>
      <c r="H98372" t="s">
        <v>466</v>
      </c>
      <c r="I98372">
        <v>63104</v>
      </c>
      <c r="J98372">
        <v>59948.799999999996</v>
      </c>
    </row>
    <row r="98373" spans="1:10" x14ac:dyDescent="0.25">
      <c r="A98373" s="1">
        <v>45163</v>
      </c>
      <c r="B98373">
        <v>6</v>
      </c>
      <c r="C98373">
        <v>51</v>
      </c>
      <c r="D98373">
        <v>9</v>
      </c>
      <c r="E98373">
        <v>1999</v>
      </c>
      <c r="F98373">
        <v>5</v>
      </c>
      <c r="G98373" t="s">
        <v>39</v>
      </c>
      <c r="H98373" t="s">
        <v>465</v>
      </c>
      <c r="I98373">
        <v>17991</v>
      </c>
      <c r="J98373">
        <v>17091.45</v>
      </c>
    </row>
    <row r="98374" spans="1:10" x14ac:dyDescent="0.25">
      <c r="A98374" s="1">
        <v>44929</v>
      </c>
      <c r="B98374">
        <v>65</v>
      </c>
      <c r="C98374">
        <v>87</v>
      </c>
      <c r="D98374">
        <v>7</v>
      </c>
      <c r="E98374">
        <v>299</v>
      </c>
      <c r="F98374">
        <v>15</v>
      </c>
      <c r="G98374" t="s">
        <v>35</v>
      </c>
      <c r="H98374" t="s">
        <v>468</v>
      </c>
      <c r="I98374">
        <v>2093</v>
      </c>
      <c r="J98374">
        <v>1779.05</v>
      </c>
    </row>
    <row r="98375" spans="1:10" x14ac:dyDescent="0.25">
      <c r="A98375" s="1">
        <v>45260</v>
      </c>
      <c r="B98375">
        <v>56</v>
      </c>
      <c r="C98375">
        <v>100</v>
      </c>
      <c r="D98375">
        <v>1</v>
      </c>
      <c r="E98375">
        <v>8333</v>
      </c>
      <c r="F98375">
        <v>15</v>
      </c>
      <c r="G98375" t="s">
        <v>73</v>
      </c>
      <c r="H98375" t="s">
        <v>471</v>
      </c>
      <c r="I98375">
        <v>8333</v>
      </c>
      <c r="J98375">
        <v>7083.05</v>
      </c>
    </row>
    <row r="98376" spans="1:10" x14ac:dyDescent="0.25">
      <c r="A98376" s="1">
        <v>45139</v>
      </c>
      <c r="B98376">
        <v>94</v>
      </c>
      <c r="C98376">
        <v>78</v>
      </c>
      <c r="D98376">
        <v>10</v>
      </c>
      <c r="E98376">
        <v>1884</v>
      </c>
      <c r="F98376">
        <v>0</v>
      </c>
      <c r="G98376" t="s">
        <v>73</v>
      </c>
      <c r="H98376" t="s">
        <v>465</v>
      </c>
      <c r="I98376">
        <v>18840</v>
      </c>
      <c r="J98376">
        <v>18840</v>
      </c>
    </row>
    <row r="98377" spans="1:10" x14ac:dyDescent="0.25">
      <c r="A98377" s="1">
        <v>45148</v>
      </c>
      <c r="B98377">
        <v>98</v>
      </c>
      <c r="C98377">
        <v>15</v>
      </c>
      <c r="D98377">
        <v>8</v>
      </c>
      <c r="E98377">
        <v>1910</v>
      </c>
      <c r="F98377">
        <v>0</v>
      </c>
      <c r="G98377" t="s">
        <v>35</v>
      </c>
      <c r="H98377" t="s">
        <v>465</v>
      </c>
      <c r="I98377">
        <v>15280</v>
      </c>
      <c r="J98377">
        <v>15280</v>
      </c>
    </row>
    <row r="98378" spans="1:10" x14ac:dyDescent="0.25">
      <c r="A98378" s="1">
        <v>45040</v>
      </c>
      <c r="B98378">
        <v>74</v>
      </c>
      <c r="C98378">
        <v>91</v>
      </c>
      <c r="D98378">
        <v>2</v>
      </c>
      <c r="E98378">
        <v>9148</v>
      </c>
      <c r="F98378">
        <v>10</v>
      </c>
      <c r="G98378" t="s">
        <v>73</v>
      </c>
      <c r="H98378" t="s">
        <v>462</v>
      </c>
      <c r="I98378">
        <v>18296</v>
      </c>
      <c r="J98378">
        <v>16466.400000000001</v>
      </c>
    </row>
    <row r="98379" spans="1:10" x14ac:dyDescent="0.25">
      <c r="A98379" s="1">
        <v>44960</v>
      </c>
      <c r="B98379">
        <v>6</v>
      </c>
      <c r="C98379">
        <v>26</v>
      </c>
      <c r="D98379">
        <v>2</v>
      </c>
      <c r="E98379">
        <v>1999</v>
      </c>
      <c r="F98379">
        <v>10</v>
      </c>
      <c r="G98379" t="s">
        <v>35</v>
      </c>
      <c r="H98379" t="s">
        <v>466</v>
      </c>
      <c r="I98379">
        <v>3998</v>
      </c>
      <c r="J98379">
        <v>3598.2000000000003</v>
      </c>
    </row>
    <row r="98380" spans="1:10" x14ac:dyDescent="0.25">
      <c r="A98380" s="1">
        <v>45285</v>
      </c>
      <c r="B98380">
        <v>28</v>
      </c>
      <c r="C98380">
        <v>95</v>
      </c>
      <c r="D98380">
        <v>7</v>
      </c>
      <c r="E98380">
        <v>7805</v>
      </c>
      <c r="F98380">
        <v>5</v>
      </c>
      <c r="G98380" t="s">
        <v>35</v>
      </c>
      <c r="H98380" t="s">
        <v>470</v>
      </c>
      <c r="I98380">
        <v>54635</v>
      </c>
      <c r="J98380">
        <v>51903.25</v>
      </c>
    </row>
    <row r="98381" spans="1:10" x14ac:dyDescent="0.25">
      <c r="A98381" s="1">
        <v>44994</v>
      </c>
      <c r="B98381">
        <v>87</v>
      </c>
      <c r="C98381">
        <v>23</v>
      </c>
      <c r="D98381">
        <v>9</v>
      </c>
      <c r="E98381">
        <v>7320</v>
      </c>
      <c r="F98381">
        <v>10</v>
      </c>
      <c r="G98381" t="s">
        <v>44</v>
      </c>
      <c r="H98381" t="s">
        <v>469</v>
      </c>
      <c r="I98381">
        <v>65880</v>
      </c>
      <c r="J98381">
        <v>59292</v>
      </c>
    </row>
    <row r="98382" spans="1:10" x14ac:dyDescent="0.25">
      <c r="A98382" s="1">
        <v>45135</v>
      </c>
      <c r="B98382">
        <v>57</v>
      </c>
      <c r="C98382">
        <v>37</v>
      </c>
      <c r="D98382">
        <v>2</v>
      </c>
      <c r="E98382">
        <v>3208</v>
      </c>
      <c r="F98382">
        <v>5</v>
      </c>
      <c r="G98382" t="s">
        <v>73</v>
      </c>
      <c r="H98382" t="s">
        <v>461</v>
      </c>
      <c r="I98382">
        <v>6416</v>
      </c>
      <c r="J98382">
        <v>6095.2</v>
      </c>
    </row>
    <row r="98383" spans="1:10" x14ac:dyDescent="0.25">
      <c r="A98383" s="1">
        <v>45192</v>
      </c>
      <c r="B98383">
        <v>53</v>
      </c>
      <c r="C98383">
        <v>17</v>
      </c>
      <c r="D98383">
        <v>8</v>
      </c>
      <c r="E98383">
        <v>6283</v>
      </c>
      <c r="F98383">
        <v>15</v>
      </c>
      <c r="G98383" t="s">
        <v>39</v>
      </c>
      <c r="H98383" t="s">
        <v>463</v>
      </c>
      <c r="I98383">
        <v>50264</v>
      </c>
      <c r="J98383">
        <v>42724.4</v>
      </c>
    </row>
    <row r="98384" spans="1:10" x14ac:dyDescent="0.25">
      <c r="A98384" s="1">
        <v>45149</v>
      </c>
      <c r="B98384">
        <v>19</v>
      </c>
      <c r="C98384">
        <v>25</v>
      </c>
      <c r="D98384">
        <v>7</v>
      </c>
      <c r="E98384">
        <v>5632</v>
      </c>
      <c r="F98384">
        <v>10</v>
      </c>
      <c r="G98384" t="s">
        <v>73</v>
      </c>
      <c r="H98384" t="s">
        <v>465</v>
      </c>
      <c r="I98384">
        <v>39424</v>
      </c>
      <c r="J98384">
        <v>35481.599999999999</v>
      </c>
    </row>
    <row r="98385" spans="1:10" x14ac:dyDescent="0.25">
      <c r="A98385" s="1">
        <v>45165</v>
      </c>
      <c r="B98385">
        <v>90</v>
      </c>
      <c r="C98385">
        <v>89</v>
      </c>
      <c r="D98385">
        <v>6</v>
      </c>
      <c r="E98385">
        <v>1228</v>
      </c>
      <c r="F98385">
        <v>0</v>
      </c>
      <c r="G98385" t="s">
        <v>35</v>
      </c>
      <c r="H98385" t="s">
        <v>465</v>
      </c>
      <c r="I98385">
        <v>7368</v>
      </c>
      <c r="J98385">
        <v>7368</v>
      </c>
    </row>
    <row r="98386" spans="1:10" x14ac:dyDescent="0.25">
      <c r="A98386" s="1">
        <v>44940</v>
      </c>
      <c r="B98386">
        <v>19</v>
      </c>
      <c r="C98386">
        <v>98</v>
      </c>
      <c r="D98386">
        <v>3</v>
      </c>
      <c r="E98386">
        <v>5632</v>
      </c>
      <c r="F98386">
        <v>10</v>
      </c>
      <c r="G98386" t="s">
        <v>30</v>
      </c>
      <c r="H98386" t="s">
        <v>468</v>
      </c>
      <c r="I98386">
        <v>16896</v>
      </c>
      <c r="J98386">
        <v>15206.400000000001</v>
      </c>
    </row>
    <row r="98387" spans="1:10" x14ac:dyDescent="0.25">
      <c r="A98387" s="1">
        <v>45097</v>
      </c>
      <c r="B98387">
        <v>27</v>
      </c>
      <c r="C98387">
        <v>92</v>
      </c>
      <c r="D98387">
        <v>10</v>
      </c>
      <c r="E98387">
        <v>9085</v>
      </c>
      <c r="F98387">
        <v>5</v>
      </c>
      <c r="G98387" t="s">
        <v>35</v>
      </c>
      <c r="H98387" t="s">
        <v>464</v>
      </c>
      <c r="I98387">
        <v>90850</v>
      </c>
      <c r="J98387">
        <v>86307.5</v>
      </c>
    </row>
    <row r="98388" spans="1:10" x14ac:dyDescent="0.25">
      <c r="A98388" s="1">
        <v>44936</v>
      </c>
      <c r="B98388">
        <v>88</v>
      </c>
      <c r="C98388">
        <v>49</v>
      </c>
      <c r="D98388">
        <v>2</v>
      </c>
      <c r="E98388">
        <v>4973</v>
      </c>
      <c r="F98388">
        <v>15</v>
      </c>
      <c r="G98388" t="s">
        <v>35</v>
      </c>
      <c r="H98388" t="s">
        <v>468</v>
      </c>
      <c r="I98388">
        <v>9946</v>
      </c>
      <c r="J98388">
        <v>8454.1</v>
      </c>
    </row>
    <row r="98389" spans="1:10" x14ac:dyDescent="0.25">
      <c r="A98389" s="1">
        <v>45245</v>
      </c>
      <c r="B98389">
        <v>30</v>
      </c>
      <c r="C98389">
        <v>31</v>
      </c>
      <c r="D98389">
        <v>7</v>
      </c>
      <c r="E98389">
        <v>8302</v>
      </c>
      <c r="F98389">
        <v>15</v>
      </c>
      <c r="G98389" t="s">
        <v>39</v>
      </c>
      <c r="H98389" t="s">
        <v>471</v>
      </c>
      <c r="I98389">
        <v>58114</v>
      </c>
      <c r="J98389">
        <v>49396.9</v>
      </c>
    </row>
    <row r="98390" spans="1:10" x14ac:dyDescent="0.25">
      <c r="A98390" s="1">
        <v>45047</v>
      </c>
      <c r="B98390">
        <v>66</v>
      </c>
      <c r="C98390">
        <v>50</v>
      </c>
      <c r="D98390">
        <v>10</v>
      </c>
      <c r="E98390">
        <v>3155</v>
      </c>
      <c r="F98390">
        <v>5</v>
      </c>
      <c r="G98390" t="s">
        <v>73</v>
      </c>
      <c r="H98390" t="s">
        <v>460</v>
      </c>
      <c r="I98390">
        <v>31550</v>
      </c>
      <c r="J98390">
        <v>29972.5</v>
      </c>
    </row>
    <row r="98391" spans="1:10" x14ac:dyDescent="0.25">
      <c r="A98391" s="1">
        <v>45176</v>
      </c>
      <c r="B98391">
        <v>81</v>
      </c>
      <c r="C98391">
        <v>62</v>
      </c>
      <c r="D98391">
        <v>6</v>
      </c>
      <c r="E98391">
        <v>5924</v>
      </c>
      <c r="F98391">
        <v>10</v>
      </c>
      <c r="G98391" t="s">
        <v>44</v>
      </c>
      <c r="H98391" t="s">
        <v>463</v>
      </c>
      <c r="I98391">
        <v>35544</v>
      </c>
      <c r="J98391">
        <v>31989.600000000002</v>
      </c>
    </row>
    <row r="98392" spans="1:10" x14ac:dyDescent="0.25">
      <c r="A98392" s="1">
        <v>45269</v>
      </c>
      <c r="B98392">
        <v>10</v>
      </c>
      <c r="C98392">
        <v>27</v>
      </c>
      <c r="D98392">
        <v>7</v>
      </c>
      <c r="E98392">
        <v>7971</v>
      </c>
      <c r="F98392">
        <v>10</v>
      </c>
      <c r="G98392" t="s">
        <v>39</v>
      </c>
      <c r="H98392" t="s">
        <v>470</v>
      </c>
      <c r="I98392">
        <v>55797</v>
      </c>
      <c r="J98392">
        <v>50217.3</v>
      </c>
    </row>
    <row r="98393" spans="1:10" x14ac:dyDescent="0.25">
      <c r="A98393" s="1">
        <v>45290</v>
      </c>
      <c r="B98393">
        <v>81</v>
      </c>
      <c r="C98393">
        <v>78</v>
      </c>
      <c r="D98393">
        <v>5</v>
      </c>
      <c r="E98393">
        <v>5924</v>
      </c>
      <c r="F98393">
        <v>15</v>
      </c>
      <c r="G98393" t="s">
        <v>73</v>
      </c>
      <c r="H98393" t="s">
        <v>470</v>
      </c>
      <c r="I98393">
        <v>29620</v>
      </c>
      <c r="J98393">
        <v>25177</v>
      </c>
    </row>
    <row r="98394" spans="1:10" x14ac:dyDescent="0.25">
      <c r="A98394" s="1">
        <v>45024</v>
      </c>
      <c r="B98394">
        <v>3</v>
      </c>
      <c r="C98394">
        <v>67</v>
      </c>
      <c r="D98394">
        <v>5</v>
      </c>
      <c r="E98394">
        <v>5483</v>
      </c>
      <c r="F98394">
        <v>5</v>
      </c>
      <c r="G98394" t="s">
        <v>44</v>
      </c>
      <c r="H98394" t="s">
        <v>462</v>
      </c>
      <c r="I98394">
        <v>27415</v>
      </c>
      <c r="J98394">
        <v>26044.249999999996</v>
      </c>
    </row>
    <row r="98395" spans="1:10" x14ac:dyDescent="0.25">
      <c r="A98395" s="1">
        <v>45248</v>
      </c>
      <c r="B98395">
        <v>13</v>
      </c>
      <c r="C98395">
        <v>12</v>
      </c>
      <c r="D98395">
        <v>2</v>
      </c>
      <c r="E98395">
        <v>5763</v>
      </c>
      <c r="F98395">
        <v>0</v>
      </c>
      <c r="G98395" t="s">
        <v>44</v>
      </c>
      <c r="H98395" t="s">
        <v>471</v>
      </c>
      <c r="I98395">
        <v>11526</v>
      </c>
      <c r="J98395">
        <v>11526</v>
      </c>
    </row>
    <row r="98396" spans="1:10" x14ac:dyDescent="0.25">
      <c r="A98396" s="1">
        <v>45281</v>
      </c>
      <c r="B98396">
        <v>17</v>
      </c>
      <c r="C98396">
        <v>46</v>
      </c>
      <c r="D98396">
        <v>2</v>
      </c>
      <c r="E98396">
        <v>9195</v>
      </c>
      <c r="F98396">
        <v>15</v>
      </c>
      <c r="G98396" t="s">
        <v>35</v>
      </c>
      <c r="H98396" t="s">
        <v>470</v>
      </c>
      <c r="I98396">
        <v>18390</v>
      </c>
      <c r="J98396">
        <v>15631.5</v>
      </c>
    </row>
    <row r="98397" spans="1:10" x14ac:dyDescent="0.25">
      <c r="A98397" s="1">
        <v>45200</v>
      </c>
      <c r="B98397">
        <v>45</v>
      </c>
      <c r="C98397">
        <v>53</v>
      </c>
      <c r="D98397">
        <v>6</v>
      </c>
      <c r="E98397">
        <v>7368</v>
      </c>
      <c r="F98397">
        <v>5</v>
      </c>
      <c r="G98397" t="s">
        <v>35</v>
      </c>
      <c r="H98397" t="s">
        <v>467</v>
      </c>
      <c r="I98397">
        <v>44208</v>
      </c>
      <c r="J98397">
        <v>41997.599999999999</v>
      </c>
    </row>
    <row r="98398" spans="1:10" x14ac:dyDescent="0.25">
      <c r="A98398" s="1">
        <v>45068</v>
      </c>
      <c r="B98398">
        <v>54</v>
      </c>
      <c r="C98398">
        <v>77</v>
      </c>
      <c r="D98398">
        <v>2</v>
      </c>
      <c r="E98398">
        <v>4805</v>
      </c>
      <c r="F98398">
        <v>10</v>
      </c>
      <c r="G98398" t="s">
        <v>30</v>
      </c>
      <c r="H98398" t="s">
        <v>460</v>
      </c>
      <c r="I98398">
        <v>9610</v>
      </c>
      <c r="J98398">
        <v>8649</v>
      </c>
    </row>
    <row r="98399" spans="1:10" x14ac:dyDescent="0.25">
      <c r="A98399" s="1">
        <v>45200</v>
      </c>
      <c r="B98399">
        <v>55</v>
      </c>
      <c r="C98399">
        <v>80</v>
      </c>
      <c r="D98399">
        <v>6</v>
      </c>
      <c r="E98399">
        <v>9980</v>
      </c>
      <c r="F98399">
        <v>15</v>
      </c>
      <c r="G98399" t="s">
        <v>30</v>
      </c>
      <c r="H98399" t="s">
        <v>467</v>
      </c>
      <c r="I98399">
        <v>59880</v>
      </c>
      <c r="J98399">
        <v>50898</v>
      </c>
    </row>
    <row r="98400" spans="1:10" x14ac:dyDescent="0.25">
      <c r="A98400" s="1">
        <v>44934</v>
      </c>
      <c r="B98400">
        <v>29</v>
      </c>
      <c r="C98400">
        <v>17</v>
      </c>
      <c r="D98400">
        <v>7</v>
      </c>
      <c r="E98400">
        <v>7529</v>
      </c>
      <c r="F98400">
        <v>10</v>
      </c>
      <c r="G98400" t="s">
        <v>39</v>
      </c>
      <c r="H98400" t="s">
        <v>468</v>
      </c>
      <c r="I98400">
        <v>52703</v>
      </c>
      <c r="J98400">
        <v>47432.700000000004</v>
      </c>
    </row>
    <row r="98401" spans="1:10" x14ac:dyDescent="0.25">
      <c r="A98401" s="1">
        <v>45204</v>
      </c>
      <c r="B98401">
        <v>55</v>
      </c>
      <c r="C98401">
        <v>41</v>
      </c>
      <c r="D98401">
        <v>3</v>
      </c>
      <c r="E98401">
        <v>9980</v>
      </c>
      <c r="F98401">
        <v>5</v>
      </c>
      <c r="G98401" t="s">
        <v>73</v>
      </c>
      <c r="H98401" t="s">
        <v>467</v>
      </c>
      <c r="I98401">
        <v>29940</v>
      </c>
      <c r="J98401">
        <v>28443</v>
      </c>
    </row>
    <row r="98402" spans="1:10" x14ac:dyDescent="0.25">
      <c r="A98402" s="1">
        <v>45037</v>
      </c>
      <c r="B98402">
        <v>50</v>
      </c>
      <c r="C98402">
        <v>40</v>
      </c>
      <c r="D98402">
        <v>6</v>
      </c>
      <c r="E98402">
        <v>6515</v>
      </c>
      <c r="F98402">
        <v>15</v>
      </c>
      <c r="G98402" t="s">
        <v>39</v>
      </c>
      <c r="H98402" t="s">
        <v>462</v>
      </c>
      <c r="I98402">
        <v>39090</v>
      </c>
      <c r="J98402">
        <v>33226.5</v>
      </c>
    </row>
    <row r="98403" spans="1:10" x14ac:dyDescent="0.25">
      <c r="A98403" s="1">
        <v>45181</v>
      </c>
      <c r="B98403">
        <v>11</v>
      </c>
      <c r="C98403">
        <v>16</v>
      </c>
      <c r="D98403">
        <v>6</v>
      </c>
      <c r="E98403">
        <v>1655</v>
      </c>
      <c r="F98403">
        <v>20</v>
      </c>
      <c r="G98403" t="s">
        <v>73</v>
      </c>
      <c r="H98403" t="s">
        <v>463</v>
      </c>
      <c r="I98403">
        <v>9930</v>
      </c>
      <c r="J98403">
        <v>7944</v>
      </c>
    </row>
    <row r="98404" spans="1:10" x14ac:dyDescent="0.25">
      <c r="A98404" s="1">
        <v>45045</v>
      </c>
      <c r="B98404">
        <v>59</v>
      </c>
      <c r="C98404">
        <v>37</v>
      </c>
      <c r="D98404">
        <v>8</v>
      </c>
      <c r="E98404">
        <v>1405</v>
      </c>
      <c r="F98404">
        <v>15</v>
      </c>
      <c r="G98404" t="s">
        <v>73</v>
      </c>
      <c r="H98404" t="s">
        <v>462</v>
      </c>
      <c r="I98404">
        <v>11240</v>
      </c>
      <c r="J98404">
        <v>9554</v>
      </c>
    </row>
    <row r="98405" spans="1:10" x14ac:dyDescent="0.25">
      <c r="A98405" s="1">
        <v>45273</v>
      </c>
      <c r="B98405">
        <v>52</v>
      </c>
      <c r="C98405">
        <v>98</v>
      </c>
      <c r="D98405">
        <v>7</v>
      </c>
      <c r="E98405">
        <v>2086</v>
      </c>
      <c r="F98405">
        <v>15</v>
      </c>
      <c r="G98405" t="s">
        <v>30</v>
      </c>
      <c r="H98405" t="s">
        <v>470</v>
      </c>
      <c r="I98405">
        <v>14602</v>
      </c>
      <c r="J98405">
        <v>12411.699999999999</v>
      </c>
    </row>
    <row r="98406" spans="1:10" x14ac:dyDescent="0.25">
      <c r="A98406" s="1">
        <v>45195</v>
      </c>
      <c r="B98406">
        <v>88</v>
      </c>
      <c r="C98406">
        <v>7</v>
      </c>
      <c r="D98406">
        <v>1</v>
      </c>
      <c r="E98406">
        <v>4973</v>
      </c>
      <c r="F98406">
        <v>0</v>
      </c>
      <c r="G98406" t="s">
        <v>30</v>
      </c>
      <c r="H98406" t="s">
        <v>463</v>
      </c>
      <c r="I98406">
        <v>4973</v>
      </c>
      <c r="J98406">
        <v>4973</v>
      </c>
    </row>
    <row r="98407" spans="1:10" x14ac:dyDescent="0.25">
      <c r="A98407" s="1">
        <v>44960</v>
      </c>
      <c r="B98407">
        <v>12</v>
      </c>
      <c r="C98407">
        <v>67</v>
      </c>
      <c r="D98407">
        <v>10</v>
      </c>
      <c r="E98407">
        <v>7662</v>
      </c>
      <c r="F98407">
        <v>0</v>
      </c>
      <c r="G98407" t="s">
        <v>44</v>
      </c>
      <c r="H98407" t="s">
        <v>466</v>
      </c>
      <c r="I98407">
        <v>76620</v>
      </c>
      <c r="J98407">
        <v>76620</v>
      </c>
    </row>
    <row r="98408" spans="1:10" x14ac:dyDescent="0.25">
      <c r="A98408" s="1">
        <v>45126</v>
      </c>
      <c r="B98408">
        <v>97</v>
      </c>
      <c r="C98408">
        <v>82</v>
      </c>
      <c r="D98408">
        <v>3</v>
      </c>
      <c r="E98408">
        <v>7265</v>
      </c>
      <c r="F98408">
        <v>10</v>
      </c>
      <c r="G98408" t="s">
        <v>44</v>
      </c>
      <c r="H98408" t="s">
        <v>461</v>
      </c>
      <c r="I98408">
        <v>21795</v>
      </c>
      <c r="J98408">
        <v>19615.5</v>
      </c>
    </row>
    <row r="98409" spans="1:10" x14ac:dyDescent="0.25">
      <c r="A98409" s="1">
        <v>45127</v>
      </c>
      <c r="B98409">
        <v>66</v>
      </c>
      <c r="C98409">
        <v>20</v>
      </c>
      <c r="D98409">
        <v>6</v>
      </c>
      <c r="E98409">
        <v>3155</v>
      </c>
      <c r="F98409">
        <v>20</v>
      </c>
      <c r="G98409" t="s">
        <v>35</v>
      </c>
      <c r="H98409" t="s">
        <v>461</v>
      </c>
      <c r="I98409">
        <v>18930</v>
      </c>
      <c r="J98409">
        <v>15144</v>
      </c>
    </row>
    <row r="98410" spans="1:10" x14ac:dyDescent="0.25">
      <c r="A98410" s="1">
        <v>44939</v>
      </c>
      <c r="B98410">
        <v>31</v>
      </c>
      <c r="C98410">
        <v>5</v>
      </c>
      <c r="D98410">
        <v>7</v>
      </c>
      <c r="E98410">
        <v>1175</v>
      </c>
      <c r="F98410">
        <v>5</v>
      </c>
      <c r="G98410" t="s">
        <v>44</v>
      </c>
      <c r="H98410" t="s">
        <v>468</v>
      </c>
      <c r="I98410">
        <v>8225</v>
      </c>
      <c r="J98410">
        <v>7813.75</v>
      </c>
    </row>
    <row r="98411" spans="1:10" x14ac:dyDescent="0.25">
      <c r="A98411" s="1">
        <v>45090</v>
      </c>
      <c r="B98411">
        <v>68</v>
      </c>
      <c r="C98411">
        <v>81</v>
      </c>
      <c r="D98411">
        <v>6</v>
      </c>
      <c r="E98411">
        <v>9512</v>
      </c>
      <c r="F98411">
        <v>5</v>
      </c>
      <c r="G98411" t="s">
        <v>39</v>
      </c>
      <c r="H98411" t="s">
        <v>464</v>
      </c>
      <c r="I98411">
        <v>57072</v>
      </c>
      <c r="J98411">
        <v>54218.399999999994</v>
      </c>
    </row>
    <row r="98412" spans="1:10" x14ac:dyDescent="0.25">
      <c r="A98412" s="1">
        <v>45141</v>
      </c>
      <c r="B98412">
        <v>53</v>
      </c>
      <c r="C98412">
        <v>50</v>
      </c>
      <c r="D98412">
        <v>5</v>
      </c>
      <c r="E98412">
        <v>6283</v>
      </c>
      <c r="F98412">
        <v>10</v>
      </c>
      <c r="G98412" t="s">
        <v>73</v>
      </c>
      <c r="H98412" t="s">
        <v>465</v>
      </c>
      <c r="I98412">
        <v>31415</v>
      </c>
      <c r="J98412">
        <v>28273.5</v>
      </c>
    </row>
    <row r="98413" spans="1:10" x14ac:dyDescent="0.25">
      <c r="A98413" s="1">
        <v>45003</v>
      </c>
      <c r="B98413">
        <v>13</v>
      </c>
      <c r="C98413">
        <v>72</v>
      </c>
      <c r="D98413">
        <v>10</v>
      </c>
      <c r="E98413">
        <v>5763</v>
      </c>
      <c r="F98413">
        <v>5</v>
      </c>
      <c r="G98413" t="s">
        <v>44</v>
      </c>
      <c r="H98413" t="s">
        <v>469</v>
      </c>
      <c r="I98413">
        <v>57630</v>
      </c>
      <c r="J98413">
        <v>54748.499999999993</v>
      </c>
    </row>
    <row r="98414" spans="1:10" x14ac:dyDescent="0.25">
      <c r="A98414" s="1">
        <v>45054</v>
      </c>
      <c r="B98414">
        <v>53</v>
      </c>
      <c r="C98414">
        <v>33</v>
      </c>
      <c r="D98414">
        <v>10</v>
      </c>
      <c r="E98414">
        <v>6283</v>
      </c>
      <c r="F98414">
        <v>15</v>
      </c>
      <c r="G98414" t="s">
        <v>39</v>
      </c>
      <c r="H98414" t="s">
        <v>460</v>
      </c>
      <c r="I98414">
        <v>62830</v>
      </c>
      <c r="J98414">
        <v>53405.5</v>
      </c>
    </row>
    <row r="98415" spans="1:10" x14ac:dyDescent="0.25">
      <c r="A98415" s="1">
        <v>45251</v>
      </c>
      <c r="B98415">
        <v>98</v>
      </c>
      <c r="C98415">
        <v>39</v>
      </c>
      <c r="D98415">
        <v>10</v>
      </c>
      <c r="E98415">
        <v>1910</v>
      </c>
      <c r="F98415">
        <v>20</v>
      </c>
      <c r="G98415" t="s">
        <v>73</v>
      </c>
      <c r="H98415" t="s">
        <v>471</v>
      </c>
      <c r="I98415">
        <v>19100</v>
      </c>
      <c r="J98415">
        <v>15280</v>
      </c>
    </row>
    <row r="98416" spans="1:10" x14ac:dyDescent="0.25">
      <c r="A98416" s="1">
        <v>45265</v>
      </c>
      <c r="B98416">
        <v>67</v>
      </c>
      <c r="C98416">
        <v>62</v>
      </c>
      <c r="D98416">
        <v>2</v>
      </c>
      <c r="E98416">
        <v>9684</v>
      </c>
      <c r="F98416">
        <v>0</v>
      </c>
      <c r="G98416" t="s">
        <v>44</v>
      </c>
      <c r="H98416" t="s">
        <v>470</v>
      </c>
      <c r="I98416">
        <v>19368</v>
      </c>
      <c r="J98416">
        <v>19368</v>
      </c>
    </row>
    <row r="98417" spans="1:10" x14ac:dyDescent="0.25">
      <c r="A98417" s="1">
        <v>45041</v>
      </c>
      <c r="B98417">
        <v>68</v>
      </c>
      <c r="C98417">
        <v>70</v>
      </c>
      <c r="D98417">
        <v>8</v>
      </c>
      <c r="E98417">
        <v>9512</v>
      </c>
      <c r="F98417">
        <v>5</v>
      </c>
      <c r="G98417" t="s">
        <v>35</v>
      </c>
      <c r="H98417" t="s">
        <v>462</v>
      </c>
      <c r="I98417">
        <v>76096</v>
      </c>
      <c r="J98417">
        <v>72291.199999999997</v>
      </c>
    </row>
    <row r="98418" spans="1:10" x14ac:dyDescent="0.25">
      <c r="A98418" s="1">
        <v>45199</v>
      </c>
      <c r="B98418">
        <v>27</v>
      </c>
      <c r="C98418">
        <v>76</v>
      </c>
      <c r="D98418">
        <v>7</v>
      </c>
      <c r="E98418">
        <v>9085</v>
      </c>
      <c r="F98418">
        <v>5</v>
      </c>
      <c r="G98418" t="s">
        <v>35</v>
      </c>
      <c r="H98418" t="s">
        <v>463</v>
      </c>
      <c r="I98418">
        <v>63595</v>
      </c>
      <c r="J98418">
        <v>60415.25</v>
      </c>
    </row>
    <row r="98419" spans="1:10" x14ac:dyDescent="0.25">
      <c r="A98419" s="1">
        <v>45285</v>
      </c>
      <c r="B98419">
        <v>99</v>
      </c>
      <c r="C98419">
        <v>57</v>
      </c>
      <c r="D98419">
        <v>2</v>
      </c>
      <c r="E98419">
        <v>6686</v>
      </c>
      <c r="F98419">
        <v>0</v>
      </c>
      <c r="G98419" t="s">
        <v>39</v>
      </c>
      <c r="H98419" t="s">
        <v>470</v>
      </c>
      <c r="I98419">
        <v>13372</v>
      </c>
      <c r="J98419">
        <v>13372</v>
      </c>
    </row>
    <row r="98420" spans="1:10" x14ac:dyDescent="0.25">
      <c r="A98420" s="1">
        <v>44957</v>
      </c>
      <c r="B98420">
        <v>96</v>
      </c>
      <c r="C98420">
        <v>39</v>
      </c>
      <c r="D98420">
        <v>6</v>
      </c>
      <c r="E98420">
        <v>8937</v>
      </c>
      <c r="F98420">
        <v>20</v>
      </c>
      <c r="G98420" t="s">
        <v>73</v>
      </c>
      <c r="H98420" t="s">
        <v>468</v>
      </c>
      <c r="I98420">
        <v>53622</v>
      </c>
      <c r="J98420">
        <v>42897.600000000006</v>
      </c>
    </row>
    <row r="98421" spans="1:10" x14ac:dyDescent="0.25">
      <c r="A98421" s="1">
        <v>44946</v>
      </c>
      <c r="B98421">
        <v>93</v>
      </c>
      <c r="C98421">
        <v>90</v>
      </c>
      <c r="D98421">
        <v>2</v>
      </c>
      <c r="E98421">
        <v>5340</v>
      </c>
      <c r="F98421">
        <v>15</v>
      </c>
      <c r="G98421" t="s">
        <v>73</v>
      </c>
      <c r="H98421" t="s">
        <v>468</v>
      </c>
      <c r="I98421">
        <v>10680</v>
      </c>
      <c r="J98421">
        <v>9078</v>
      </c>
    </row>
    <row r="98422" spans="1:10" x14ac:dyDescent="0.25">
      <c r="A98422" s="1">
        <v>45280</v>
      </c>
      <c r="B98422">
        <v>64</v>
      </c>
      <c r="C98422">
        <v>8</v>
      </c>
      <c r="D98422">
        <v>4</v>
      </c>
      <c r="E98422">
        <v>6745</v>
      </c>
      <c r="F98422">
        <v>10</v>
      </c>
      <c r="G98422" t="s">
        <v>30</v>
      </c>
      <c r="H98422" t="s">
        <v>470</v>
      </c>
      <c r="I98422">
        <v>26980</v>
      </c>
      <c r="J98422">
        <v>24282</v>
      </c>
    </row>
    <row r="98423" spans="1:10" x14ac:dyDescent="0.25">
      <c r="A98423" s="1">
        <v>45166</v>
      </c>
      <c r="B98423">
        <v>50</v>
      </c>
      <c r="C98423">
        <v>30</v>
      </c>
      <c r="D98423">
        <v>8</v>
      </c>
      <c r="E98423">
        <v>6515</v>
      </c>
      <c r="F98423">
        <v>5</v>
      </c>
      <c r="G98423" t="s">
        <v>35</v>
      </c>
      <c r="H98423" t="s">
        <v>465</v>
      </c>
      <c r="I98423">
        <v>52120</v>
      </c>
      <c r="J98423">
        <v>49514</v>
      </c>
    </row>
    <row r="98424" spans="1:10" x14ac:dyDescent="0.25">
      <c r="A98424" s="1">
        <v>45248</v>
      </c>
      <c r="B98424">
        <v>3</v>
      </c>
      <c r="C98424">
        <v>96</v>
      </c>
      <c r="D98424">
        <v>10</v>
      </c>
      <c r="E98424">
        <v>5483</v>
      </c>
      <c r="F98424">
        <v>20</v>
      </c>
      <c r="G98424" t="s">
        <v>35</v>
      </c>
      <c r="H98424" t="s">
        <v>471</v>
      </c>
      <c r="I98424">
        <v>54830</v>
      </c>
      <c r="J98424">
        <v>43864.000000000007</v>
      </c>
    </row>
    <row r="98425" spans="1:10" x14ac:dyDescent="0.25">
      <c r="A98425" s="1">
        <v>45220</v>
      </c>
      <c r="B98425">
        <v>1</v>
      </c>
      <c r="C98425">
        <v>19</v>
      </c>
      <c r="D98425">
        <v>1</v>
      </c>
      <c r="E98425">
        <v>2475</v>
      </c>
      <c r="F98425">
        <v>20</v>
      </c>
      <c r="G98425" t="s">
        <v>39</v>
      </c>
      <c r="H98425" t="s">
        <v>467</v>
      </c>
      <c r="I98425">
        <v>2475</v>
      </c>
      <c r="J98425">
        <v>1980</v>
      </c>
    </row>
    <row r="98426" spans="1:10" x14ac:dyDescent="0.25">
      <c r="A98426" s="1">
        <v>45067</v>
      </c>
      <c r="B98426">
        <v>90</v>
      </c>
      <c r="C98426">
        <v>29</v>
      </c>
      <c r="D98426">
        <v>5</v>
      </c>
      <c r="E98426">
        <v>1228</v>
      </c>
      <c r="F98426">
        <v>20</v>
      </c>
      <c r="G98426" t="s">
        <v>35</v>
      </c>
      <c r="H98426" t="s">
        <v>460</v>
      </c>
      <c r="I98426">
        <v>6140</v>
      </c>
      <c r="J98426">
        <v>4912</v>
      </c>
    </row>
    <row r="98427" spans="1:10" x14ac:dyDescent="0.25">
      <c r="A98427" s="1">
        <v>45095</v>
      </c>
      <c r="B98427">
        <v>60</v>
      </c>
      <c r="C98427">
        <v>100</v>
      </c>
      <c r="D98427">
        <v>9</v>
      </c>
      <c r="E98427">
        <v>5652</v>
      </c>
      <c r="F98427">
        <v>20</v>
      </c>
      <c r="G98427" t="s">
        <v>73</v>
      </c>
      <c r="H98427" t="s">
        <v>464</v>
      </c>
      <c r="I98427">
        <v>50868</v>
      </c>
      <c r="J98427">
        <v>40694.400000000001</v>
      </c>
    </row>
    <row r="98428" spans="1:10" x14ac:dyDescent="0.25">
      <c r="A98428" s="1">
        <v>45143</v>
      </c>
      <c r="B98428">
        <v>67</v>
      </c>
      <c r="C98428">
        <v>28</v>
      </c>
      <c r="D98428">
        <v>3</v>
      </c>
      <c r="E98428">
        <v>9684</v>
      </c>
      <c r="F98428">
        <v>20</v>
      </c>
      <c r="G98428" t="s">
        <v>39</v>
      </c>
      <c r="H98428" t="s">
        <v>465</v>
      </c>
      <c r="I98428">
        <v>29052</v>
      </c>
      <c r="J98428">
        <v>23241.600000000002</v>
      </c>
    </row>
    <row r="98429" spans="1:10" x14ac:dyDescent="0.25">
      <c r="A98429" s="1">
        <v>45130</v>
      </c>
      <c r="B98429">
        <v>37</v>
      </c>
      <c r="C98429">
        <v>23</v>
      </c>
      <c r="D98429">
        <v>3</v>
      </c>
      <c r="E98429">
        <v>9089</v>
      </c>
      <c r="F98429">
        <v>15</v>
      </c>
      <c r="G98429" t="s">
        <v>44</v>
      </c>
      <c r="H98429" t="s">
        <v>461</v>
      </c>
      <c r="I98429">
        <v>27267</v>
      </c>
      <c r="J98429">
        <v>23176.949999999997</v>
      </c>
    </row>
    <row r="98430" spans="1:10" x14ac:dyDescent="0.25">
      <c r="A98430" s="1">
        <v>45061</v>
      </c>
      <c r="B98430">
        <v>28</v>
      </c>
      <c r="C98430">
        <v>83</v>
      </c>
      <c r="D98430">
        <v>9</v>
      </c>
      <c r="E98430">
        <v>7805</v>
      </c>
      <c r="F98430">
        <v>10</v>
      </c>
      <c r="G98430" t="s">
        <v>73</v>
      </c>
      <c r="H98430" t="s">
        <v>460</v>
      </c>
      <c r="I98430">
        <v>70245</v>
      </c>
      <c r="J98430">
        <v>63220.5</v>
      </c>
    </row>
    <row r="98431" spans="1:10" x14ac:dyDescent="0.25">
      <c r="A98431" s="1">
        <v>45086</v>
      </c>
      <c r="B98431">
        <v>91</v>
      </c>
      <c r="C98431">
        <v>98</v>
      </c>
      <c r="D98431">
        <v>9</v>
      </c>
      <c r="E98431">
        <v>4983</v>
      </c>
      <c r="F98431">
        <v>0</v>
      </c>
      <c r="G98431" t="s">
        <v>30</v>
      </c>
      <c r="H98431" t="s">
        <v>464</v>
      </c>
      <c r="I98431">
        <v>44847</v>
      </c>
      <c r="J98431">
        <v>44847</v>
      </c>
    </row>
    <row r="98432" spans="1:10" x14ac:dyDescent="0.25">
      <c r="A98432" s="1">
        <v>45002</v>
      </c>
      <c r="B98432">
        <v>60</v>
      </c>
      <c r="C98432">
        <v>93</v>
      </c>
      <c r="D98432">
        <v>7</v>
      </c>
      <c r="E98432">
        <v>5652</v>
      </c>
      <c r="F98432">
        <v>5</v>
      </c>
      <c r="G98432" t="s">
        <v>44</v>
      </c>
      <c r="H98432" t="s">
        <v>469</v>
      </c>
      <c r="I98432">
        <v>39564</v>
      </c>
      <c r="J98432">
        <v>37585.799999999996</v>
      </c>
    </row>
    <row r="98433" spans="1:10" x14ac:dyDescent="0.25">
      <c r="A98433" s="1">
        <v>45262</v>
      </c>
      <c r="B98433">
        <v>7</v>
      </c>
      <c r="C98433">
        <v>79</v>
      </c>
      <c r="D98433">
        <v>9</v>
      </c>
      <c r="E98433">
        <v>6390</v>
      </c>
      <c r="F98433">
        <v>15</v>
      </c>
      <c r="G98433" t="s">
        <v>39</v>
      </c>
      <c r="H98433" t="s">
        <v>470</v>
      </c>
      <c r="I98433">
        <v>57510</v>
      </c>
      <c r="J98433">
        <v>48883.5</v>
      </c>
    </row>
    <row r="98434" spans="1:10" x14ac:dyDescent="0.25">
      <c r="A98434" s="1">
        <v>45206</v>
      </c>
      <c r="B98434">
        <v>36</v>
      </c>
      <c r="C98434">
        <v>4</v>
      </c>
      <c r="D98434">
        <v>6</v>
      </c>
      <c r="E98434">
        <v>2377</v>
      </c>
      <c r="F98434">
        <v>0</v>
      </c>
      <c r="G98434" t="s">
        <v>44</v>
      </c>
      <c r="H98434" t="s">
        <v>467</v>
      </c>
      <c r="I98434">
        <v>14262</v>
      </c>
      <c r="J98434">
        <v>14262</v>
      </c>
    </row>
    <row r="98435" spans="1:10" x14ac:dyDescent="0.25">
      <c r="A98435" s="1">
        <v>44972</v>
      </c>
      <c r="B98435">
        <v>66</v>
      </c>
      <c r="C98435">
        <v>77</v>
      </c>
      <c r="D98435">
        <v>3</v>
      </c>
      <c r="E98435">
        <v>3155</v>
      </c>
      <c r="F98435">
        <v>20</v>
      </c>
      <c r="G98435" t="s">
        <v>30</v>
      </c>
      <c r="H98435" t="s">
        <v>466</v>
      </c>
      <c r="I98435">
        <v>9465</v>
      </c>
      <c r="J98435">
        <v>7572</v>
      </c>
    </row>
    <row r="98436" spans="1:10" x14ac:dyDescent="0.25">
      <c r="A98436" s="1">
        <v>45089</v>
      </c>
      <c r="B98436">
        <v>3</v>
      </c>
      <c r="C98436">
        <v>59</v>
      </c>
      <c r="D98436">
        <v>1</v>
      </c>
      <c r="E98436">
        <v>5483</v>
      </c>
      <c r="F98436">
        <v>10</v>
      </c>
      <c r="G98436" t="s">
        <v>39</v>
      </c>
      <c r="H98436" t="s">
        <v>464</v>
      </c>
      <c r="I98436">
        <v>5483</v>
      </c>
      <c r="J98436">
        <v>4934.7</v>
      </c>
    </row>
    <row r="98437" spans="1:10" x14ac:dyDescent="0.25">
      <c r="A98437" s="1">
        <v>44969</v>
      </c>
      <c r="B98437">
        <v>100</v>
      </c>
      <c r="C98437">
        <v>86</v>
      </c>
      <c r="D98437">
        <v>8</v>
      </c>
      <c r="E98437">
        <v>7888</v>
      </c>
      <c r="F98437">
        <v>0</v>
      </c>
      <c r="G98437" t="s">
        <v>30</v>
      </c>
      <c r="H98437" t="s">
        <v>466</v>
      </c>
      <c r="I98437">
        <v>63104</v>
      </c>
      <c r="J98437">
        <v>63104</v>
      </c>
    </row>
    <row r="98438" spans="1:10" x14ac:dyDescent="0.25">
      <c r="A98438" s="1">
        <v>45150</v>
      </c>
      <c r="B98438">
        <v>63</v>
      </c>
      <c r="C98438">
        <v>89</v>
      </c>
      <c r="D98438">
        <v>8</v>
      </c>
      <c r="E98438">
        <v>4046</v>
      </c>
      <c r="F98438">
        <v>5</v>
      </c>
      <c r="G98438" t="s">
        <v>35</v>
      </c>
      <c r="H98438" t="s">
        <v>465</v>
      </c>
      <c r="I98438">
        <v>32368</v>
      </c>
      <c r="J98438">
        <v>30749.599999999999</v>
      </c>
    </row>
    <row r="98439" spans="1:10" x14ac:dyDescent="0.25">
      <c r="A98439" s="1">
        <v>45256</v>
      </c>
      <c r="B98439">
        <v>35</v>
      </c>
      <c r="C98439">
        <v>70</v>
      </c>
      <c r="D98439">
        <v>8</v>
      </c>
      <c r="E98439">
        <v>6188</v>
      </c>
      <c r="F98439">
        <v>5</v>
      </c>
      <c r="G98439" t="s">
        <v>35</v>
      </c>
      <c r="H98439" t="s">
        <v>471</v>
      </c>
      <c r="I98439">
        <v>49504</v>
      </c>
      <c r="J98439">
        <v>47028.799999999996</v>
      </c>
    </row>
    <row r="98440" spans="1:10" x14ac:dyDescent="0.25">
      <c r="A98440" s="1">
        <v>45156</v>
      </c>
      <c r="B98440">
        <v>11</v>
      </c>
      <c r="C98440">
        <v>82</v>
      </c>
      <c r="D98440">
        <v>6</v>
      </c>
      <c r="E98440">
        <v>1655</v>
      </c>
      <c r="F98440">
        <v>15</v>
      </c>
      <c r="G98440" t="s">
        <v>44</v>
      </c>
      <c r="H98440" t="s">
        <v>465</v>
      </c>
      <c r="I98440">
        <v>9930</v>
      </c>
      <c r="J98440">
        <v>8440.5</v>
      </c>
    </row>
    <row r="98441" spans="1:10" x14ac:dyDescent="0.25">
      <c r="A98441" s="1">
        <v>45158</v>
      </c>
      <c r="B98441">
        <v>78</v>
      </c>
      <c r="C98441">
        <v>52</v>
      </c>
      <c r="D98441">
        <v>7</v>
      </c>
      <c r="E98441">
        <v>4582</v>
      </c>
      <c r="F98441">
        <v>20</v>
      </c>
      <c r="G98441" t="s">
        <v>39</v>
      </c>
      <c r="H98441" t="s">
        <v>465</v>
      </c>
      <c r="I98441">
        <v>32074</v>
      </c>
      <c r="J98441">
        <v>25659.200000000004</v>
      </c>
    </row>
    <row r="98442" spans="1:10" x14ac:dyDescent="0.25">
      <c r="A98442" s="1">
        <v>45187</v>
      </c>
      <c r="B98442">
        <v>11</v>
      </c>
      <c r="C98442">
        <v>89</v>
      </c>
      <c r="D98442">
        <v>2</v>
      </c>
      <c r="E98442">
        <v>1655</v>
      </c>
      <c r="F98442">
        <v>20</v>
      </c>
      <c r="G98442" t="s">
        <v>35</v>
      </c>
      <c r="H98442" t="s">
        <v>463</v>
      </c>
      <c r="I98442">
        <v>3310</v>
      </c>
      <c r="J98442">
        <v>2648</v>
      </c>
    </row>
    <row r="98443" spans="1:10" x14ac:dyDescent="0.25">
      <c r="A98443" s="1">
        <v>45045</v>
      </c>
      <c r="B98443">
        <v>89</v>
      </c>
      <c r="C98443">
        <v>7</v>
      </c>
      <c r="D98443">
        <v>9</v>
      </c>
      <c r="E98443">
        <v>8416</v>
      </c>
      <c r="F98443">
        <v>15</v>
      </c>
      <c r="G98443" t="s">
        <v>30</v>
      </c>
      <c r="H98443" t="s">
        <v>462</v>
      </c>
      <c r="I98443">
        <v>75744</v>
      </c>
      <c r="J98443">
        <v>64382.399999999994</v>
      </c>
    </row>
    <row r="98444" spans="1:10" x14ac:dyDescent="0.25">
      <c r="A98444" s="1">
        <v>44929</v>
      </c>
      <c r="B98444">
        <v>18</v>
      </c>
      <c r="C98444">
        <v>12</v>
      </c>
      <c r="D98444">
        <v>10</v>
      </c>
      <c r="E98444">
        <v>4161</v>
      </c>
      <c r="F98444">
        <v>20</v>
      </c>
      <c r="G98444" t="s">
        <v>44</v>
      </c>
      <c r="H98444" t="s">
        <v>468</v>
      </c>
      <c r="I98444">
        <v>41610</v>
      </c>
      <c r="J98444">
        <v>33288</v>
      </c>
    </row>
    <row r="98445" spans="1:10" x14ac:dyDescent="0.25">
      <c r="A98445" s="1">
        <v>45122</v>
      </c>
      <c r="B98445">
        <v>47</v>
      </c>
      <c r="C98445">
        <v>14</v>
      </c>
      <c r="D98445">
        <v>2</v>
      </c>
      <c r="E98445">
        <v>3386</v>
      </c>
      <c r="F98445">
        <v>0</v>
      </c>
      <c r="G98445" t="s">
        <v>39</v>
      </c>
      <c r="H98445" t="s">
        <v>461</v>
      </c>
      <c r="I98445">
        <v>6772</v>
      </c>
      <c r="J98445">
        <v>6772</v>
      </c>
    </row>
    <row r="98446" spans="1:10" x14ac:dyDescent="0.25">
      <c r="A98446" s="1">
        <v>45143</v>
      </c>
      <c r="B98446">
        <v>89</v>
      </c>
      <c r="C98446">
        <v>12</v>
      </c>
      <c r="D98446">
        <v>7</v>
      </c>
      <c r="E98446">
        <v>8416</v>
      </c>
      <c r="F98446">
        <v>0</v>
      </c>
      <c r="G98446" t="s">
        <v>44</v>
      </c>
      <c r="H98446" t="s">
        <v>465</v>
      </c>
      <c r="I98446">
        <v>58912</v>
      </c>
      <c r="J98446">
        <v>58912</v>
      </c>
    </row>
    <row r="98447" spans="1:10" x14ac:dyDescent="0.25">
      <c r="A98447" s="1">
        <v>45218</v>
      </c>
      <c r="B98447">
        <v>96</v>
      </c>
      <c r="C98447">
        <v>8</v>
      </c>
      <c r="D98447">
        <v>9</v>
      </c>
      <c r="E98447">
        <v>8937</v>
      </c>
      <c r="F98447">
        <v>20</v>
      </c>
      <c r="G98447" t="s">
        <v>30</v>
      </c>
      <c r="H98447" t="s">
        <v>467</v>
      </c>
      <c r="I98447">
        <v>80433</v>
      </c>
      <c r="J98447">
        <v>64346.400000000001</v>
      </c>
    </row>
    <row r="98448" spans="1:10" x14ac:dyDescent="0.25">
      <c r="A98448" s="1">
        <v>45095</v>
      </c>
      <c r="B98448">
        <v>77</v>
      </c>
      <c r="C98448">
        <v>1</v>
      </c>
      <c r="D98448">
        <v>3</v>
      </c>
      <c r="E98448">
        <v>5466</v>
      </c>
      <c r="F98448">
        <v>10</v>
      </c>
      <c r="G98448" t="s">
        <v>30</v>
      </c>
      <c r="H98448" t="s">
        <v>464</v>
      </c>
      <c r="I98448">
        <v>16398</v>
      </c>
      <c r="J98448">
        <v>14758.2</v>
      </c>
    </row>
    <row r="98449" spans="1:10" x14ac:dyDescent="0.25">
      <c r="A98449" s="1">
        <v>45286</v>
      </c>
      <c r="B98449">
        <v>38</v>
      </c>
      <c r="C98449">
        <v>62</v>
      </c>
      <c r="D98449">
        <v>6</v>
      </c>
      <c r="E98449">
        <v>7718</v>
      </c>
      <c r="F98449">
        <v>5</v>
      </c>
      <c r="G98449" t="s">
        <v>44</v>
      </c>
      <c r="H98449" t="s">
        <v>470</v>
      </c>
      <c r="I98449">
        <v>46308</v>
      </c>
      <c r="J98449">
        <v>43992.6</v>
      </c>
    </row>
    <row r="98450" spans="1:10" x14ac:dyDescent="0.25">
      <c r="A98450" s="1">
        <v>45270</v>
      </c>
      <c r="B98450">
        <v>89</v>
      </c>
      <c r="C98450">
        <v>20</v>
      </c>
      <c r="D98450">
        <v>6</v>
      </c>
      <c r="E98450">
        <v>8416</v>
      </c>
      <c r="F98450">
        <v>10</v>
      </c>
      <c r="G98450" t="s">
        <v>35</v>
      </c>
      <c r="H98450" t="s">
        <v>470</v>
      </c>
      <c r="I98450">
        <v>50496</v>
      </c>
      <c r="J98450">
        <v>45446.400000000001</v>
      </c>
    </row>
    <row r="98451" spans="1:10" x14ac:dyDescent="0.25">
      <c r="A98451" s="1">
        <v>45204</v>
      </c>
      <c r="B98451">
        <v>69</v>
      </c>
      <c r="C98451">
        <v>63</v>
      </c>
      <c r="D98451">
        <v>3</v>
      </c>
      <c r="E98451">
        <v>1035</v>
      </c>
      <c r="F98451">
        <v>10</v>
      </c>
      <c r="G98451" t="s">
        <v>35</v>
      </c>
      <c r="H98451" t="s">
        <v>467</v>
      </c>
      <c r="I98451">
        <v>3105</v>
      </c>
      <c r="J98451">
        <v>2794.5</v>
      </c>
    </row>
    <row r="98452" spans="1:10" x14ac:dyDescent="0.25">
      <c r="A98452" s="1">
        <v>45091</v>
      </c>
      <c r="B98452">
        <v>92</v>
      </c>
      <c r="C98452">
        <v>55</v>
      </c>
      <c r="D98452">
        <v>3</v>
      </c>
      <c r="E98452">
        <v>1234</v>
      </c>
      <c r="F98452">
        <v>20</v>
      </c>
      <c r="G98452" t="s">
        <v>30</v>
      </c>
      <c r="H98452" t="s">
        <v>464</v>
      </c>
      <c r="I98452">
        <v>3702</v>
      </c>
      <c r="J98452">
        <v>2961.6000000000004</v>
      </c>
    </row>
    <row r="98453" spans="1:10" x14ac:dyDescent="0.25">
      <c r="A98453" s="1">
        <v>45186</v>
      </c>
      <c r="B98453">
        <v>46</v>
      </c>
      <c r="C98453">
        <v>66</v>
      </c>
      <c r="D98453">
        <v>10</v>
      </c>
      <c r="E98453">
        <v>3108</v>
      </c>
      <c r="F98453">
        <v>10</v>
      </c>
      <c r="G98453" t="s">
        <v>30</v>
      </c>
      <c r="H98453" t="s">
        <v>463</v>
      </c>
      <c r="I98453">
        <v>31080</v>
      </c>
      <c r="J98453">
        <v>27972.000000000004</v>
      </c>
    </row>
    <row r="98454" spans="1:10" x14ac:dyDescent="0.25">
      <c r="A98454" s="1">
        <v>45076</v>
      </c>
      <c r="B98454">
        <v>57</v>
      </c>
      <c r="C98454">
        <v>87</v>
      </c>
      <c r="D98454">
        <v>3</v>
      </c>
      <c r="E98454">
        <v>3208</v>
      </c>
      <c r="F98454">
        <v>20</v>
      </c>
      <c r="G98454" t="s">
        <v>35</v>
      </c>
      <c r="H98454" t="s">
        <v>460</v>
      </c>
      <c r="I98454">
        <v>9624</v>
      </c>
      <c r="J98454">
        <v>7699.2000000000007</v>
      </c>
    </row>
    <row r="98455" spans="1:10" x14ac:dyDescent="0.25">
      <c r="A98455" s="1">
        <v>45143</v>
      </c>
      <c r="B98455">
        <v>24</v>
      </c>
      <c r="C98455">
        <v>52</v>
      </c>
      <c r="D98455">
        <v>3</v>
      </c>
      <c r="E98455">
        <v>8652</v>
      </c>
      <c r="F98455">
        <v>0</v>
      </c>
      <c r="G98455" t="s">
        <v>39</v>
      </c>
      <c r="H98455" t="s">
        <v>465</v>
      </c>
      <c r="I98455">
        <v>25956</v>
      </c>
      <c r="J98455">
        <v>25956</v>
      </c>
    </row>
    <row r="98456" spans="1:10" x14ac:dyDescent="0.25">
      <c r="A98456" s="1">
        <v>44941</v>
      </c>
      <c r="B98456">
        <v>39</v>
      </c>
      <c r="C98456">
        <v>3</v>
      </c>
      <c r="D98456">
        <v>9</v>
      </c>
      <c r="E98456">
        <v>1068</v>
      </c>
      <c r="F98456">
        <v>10</v>
      </c>
      <c r="G98456" t="s">
        <v>39</v>
      </c>
      <c r="H98456" t="s">
        <v>468</v>
      </c>
      <c r="I98456">
        <v>9612</v>
      </c>
      <c r="J98456">
        <v>8650.8000000000011</v>
      </c>
    </row>
    <row r="98457" spans="1:10" x14ac:dyDescent="0.25">
      <c r="A98457" s="1">
        <v>45153</v>
      </c>
      <c r="B98457">
        <v>72</v>
      </c>
      <c r="C98457">
        <v>19</v>
      </c>
      <c r="D98457">
        <v>8</v>
      </c>
      <c r="E98457">
        <v>5416</v>
      </c>
      <c r="F98457">
        <v>5</v>
      </c>
      <c r="G98457" t="s">
        <v>39</v>
      </c>
      <c r="H98457" t="s">
        <v>465</v>
      </c>
      <c r="I98457">
        <v>43328</v>
      </c>
      <c r="J98457">
        <v>41161.599999999999</v>
      </c>
    </row>
    <row r="98458" spans="1:10" x14ac:dyDescent="0.25">
      <c r="A98458" s="1">
        <v>45102</v>
      </c>
      <c r="B98458">
        <v>20</v>
      </c>
      <c r="C98458">
        <v>68</v>
      </c>
      <c r="D98458">
        <v>2</v>
      </c>
      <c r="E98458">
        <v>1517</v>
      </c>
      <c r="F98458">
        <v>0</v>
      </c>
      <c r="G98458" t="s">
        <v>73</v>
      </c>
      <c r="H98458" t="s">
        <v>464</v>
      </c>
      <c r="I98458">
        <v>3034</v>
      </c>
      <c r="J98458">
        <v>3034</v>
      </c>
    </row>
    <row r="98459" spans="1:10" x14ac:dyDescent="0.25">
      <c r="A98459" s="1">
        <v>44938</v>
      </c>
      <c r="B98459">
        <v>90</v>
      </c>
      <c r="C98459">
        <v>36</v>
      </c>
      <c r="D98459">
        <v>8</v>
      </c>
      <c r="E98459">
        <v>1228</v>
      </c>
      <c r="F98459">
        <v>15</v>
      </c>
      <c r="G98459" t="s">
        <v>44</v>
      </c>
      <c r="H98459" t="s">
        <v>468</v>
      </c>
      <c r="I98459">
        <v>9824</v>
      </c>
      <c r="J98459">
        <v>8350.4</v>
      </c>
    </row>
    <row r="98460" spans="1:10" x14ac:dyDescent="0.25">
      <c r="A98460" s="1">
        <v>45259</v>
      </c>
      <c r="B98460">
        <v>22</v>
      </c>
      <c r="C98460">
        <v>12</v>
      </c>
      <c r="D98460">
        <v>3</v>
      </c>
      <c r="E98460">
        <v>2828</v>
      </c>
      <c r="F98460">
        <v>0</v>
      </c>
      <c r="G98460" t="s">
        <v>44</v>
      </c>
      <c r="H98460" t="s">
        <v>471</v>
      </c>
      <c r="I98460">
        <v>8484</v>
      </c>
      <c r="J98460">
        <v>8484</v>
      </c>
    </row>
    <row r="98461" spans="1:10" x14ac:dyDescent="0.25">
      <c r="A98461" s="1">
        <v>44992</v>
      </c>
      <c r="B98461">
        <v>78</v>
      </c>
      <c r="C98461">
        <v>43</v>
      </c>
      <c r="D98461">
        <v>10</v>
      </c>
      <c r="E98461">
        <v>4582</v>
      </c>
      <c r="F98461">
        <v>5</v>
      </c>
      <c r="G98461" t="s">
        <v>30</v>
      </c>
      <c r="H98461" t="s">
        <v>469</v>
      </c>
      <c r="I98461">
        <v>45820</v>
      </c>
      <c r="J98461">
        <v>43529</v>
      </c>
    </row>
    <row r="98462" spans="1:10" x14ac:dyDescent="0.25">
      <c r="A98462" s="1">
        <v>45109</v>
      </c>
      <c r="B98462">
        <v>95</v>
      </c>
      <c r="C98462">
        <v>100</v>
      </c>
      <c r="D98462">
        <v>3</v>
      </c>
      <c r="E98462">
        <v>8904</v>
      </c>
      <c r="F98462">
        <v>5</v>
      </c>
      <c r="G98462" t="s">
        <v>73</v>
      </c>
      <c r="H98462" t="s">
        <v>461</v>
      </c>
      <c r="I98462">
        <v>26712</v>
      </c>
      <c r="J98462">
        <v>25376.399999999998</v>
      </c>
    </row>
    <row r="98463" spans="1:10" x14ac:dyDescent="0.25">
      <c r="A98463" s="1">
        <v>44976</v>
      </c>
      <c r="B98463">
        <v>31</v>
      </c>
      <c r="C98463">
        <v>87</v>
      </c>
      <c r="D98463">
        <v>5</v>
      </c>
      <c r="E98463">
        <v>1175</v>
      </c>
      <c r="F98463">
        <v>0</v>
      </c>
      <c r="G98463" t="s">
        <v>35</v>
      </c>
      <c r="H98463" t="s">
        <v>466</v>
      </c>
      <c r="I98463">
        <v>5875</v>
      </c>
      <c r="J98463">
        <v>5875</v>
      </c>
    </row>
    <row r="98464" spans="1:10" x14ac:dyDescent="0.25">
      <c r="A98464" s="1">
        <v>45213</v>
      </c>
      <c r="B98464">
        <v>17</v>
      </c>
      <c r="C98464">
        <v>89</v>
      </c>
      <c r="D98464">
        <v>4</v>
      </c>
      <c r="E98464">
        <v>9195</v>
      </c>
      <c r="F98464">
        <v>0</v>
      </c>
      <c r="G98464" t="s">
        <v>35</v>
      </c>
      <c r="H98464" t="s">
        <v>467</v>
      </c>
      <c r="I98464">
        <v>36780</v>
      </c>
      <c r="J98464">
        <v>36780</v>
      </c>
    </row>
    <row r="98465" spans="1:10" x14ac:dyDescent="0.25">
      <c r="A98465" s="1">
        <v>45031</v>
      </c>
      <c r="B98465">
        <v>82</v>
      </c>
      <c r="C98465">
        <v>96</v>
      </c>
      <c r="D98465">
        <v>2</v>
      </c>
      <c r="E98465">
        <v>4071</v>
      </c>
      <c r="F98465">
        <v>5</v>
      </c>
      <c r="G98465" t="s">
        <v>35</v>
      </c>
      <c r="H98465" t="s">
        <v>462</v>
      </c>
      <c r="I98465">
        <v>8142</v>
      </c>
      <c r="J98465">
        <v>7734.9</v>
      </c>
    </row>
    <row r="98466" spans="1:10" x14ac:dyDescent="0.25">
      <c r="A98466" s="1">
        <v>45136</v>
      </c>
      <c r="B98466">
        <v>18</v>
      </c>
      <c r="C98466">
        <v>78</v>
      </c>
      <c r="D98466">
        <v>5</v>
      </c>
      <c r="E98466">
        <v>4161</v>
      </c>
      <c r="F98466">
        <v>10</v>
      </c>
      <c r="G98466" t="s">
        <v>73</v>
      </c>
      <c r="H98466" t="s">
        <v>461</v>
      </c>
      <c r="I98466">
        <v>20805</v>
      </c>
      <c r="J98466">
        <v>18724.5</v>
      </c>
    </row>
    <row r="98467" spans="1:10" x14ac:dyDescent="0.25">
      <c r="A98467" s="1">
        <v>45010</v>
      </c>
      <c r="B98467">
        <v>55</v>
      </c>
      <c r="C98467">
        <v>5</v>
      </c>
      <c r="D98467">
        <v>7</v>
      </c>
      <c r="E98467">
        <v>9980</v>
      </c>
      <c r="F98467">
        <v>0</v>
      </c>
      <c r="G98467" t="s">
        <v>44</v>
      </c>
      <c r="H98467" t="s">
        <v>469</v>
      </c>
      <c r="I98467">
        <v>69860</v>
      </c>
      <c r="J98467">
        <v>69860</v>
      </c>
    </row>
    <row r="98468" spans="1:10" x14ac:dyDescent="0.25">
      <c r="A98468" s="1">
        <v>45018</v>
      </c>
      <c r="B98468">
        <v>50</v>
      </c>
      <c r="C98468">
        <v>80</v>
      </c>
      <c r="D98468">
        <v>8</v>
      </c>
      <c r="E98468">
        <v>6515</v>
      </c>
      <c r="F98468">
        <v>15</v>
      </c>
      <c r="G98468" t="s">
        <v>30</v>
      </c>
      <c r="H98468" t="s">
        <v>462</v>
      </c>
      <c r="I98468">
        <v>52120</v>
      </c>
      <c r="J98468">
        <v>44302</v>
      </c>
    </row>
    <row r="98469" spans="1:10" x14ac:dyDescent="0.25">
      <c r="A98469" s="1">
        <v>45128</v>
      </c>
      <c r="B98469">
        <v>83</v>
      </c>
      <c r="C98469">
        <v>85</v>
      </c>
      <c r="D98469">
        <v>2</v>
      </c>
      <c r="E98469">
        <v>7465</v>
      </c>
      <c r="F98469">
        <v>10</v>
      </c>
      <c r="G98469" t="s">
        <v>30</v>
      </c>
      <c r="H98469" t="s">
        <v>461</v>
      </c>
      <c r="I98469">
        <v>14930</v>
      </c>
      <c r="J98469">
        <v>13437</v>
      </c>
    </row>
    <row r="98470" spans="1:10" x14ac:dyDescent="0.25">
      <c r="A98470" s="1">
        <v>45118</v>
      </c>
      <c r="B98470">
        <v>77</v>
      </c>
      <c r="C98470">
        <v>68</v>
      </c>
      <c r="D98470">
        <v>8</v>
      </c>
      <c r="E98470">
        <v>5466</v>
      </c>
      <c r="F98470">
        <v>5</v>
      </c>
      <c r="G98470" t="s">
        <v>73</v>
      </c>
      <c r="H98470" t="s">
        <v>461</v>
      </c>
      <c r="I98470">
        <v>43728</v>
      </c>
      <c r="J98470">
        <v>41541.599999999999</v>
      </c>
    </row>
    <row r="98471" spans="1:10" x14ac:dyDescent="0.25">
      <c r="A98471" s="1">
        <v>45116</v>
      </c>
      <c r="B98471">
        <v>65</v>
      </c>
      <c r="C98471">
        <v>85</v>
      </c>
      <c r="D98471">
        <v>9</v>
      </c>
      <c r="E98471">
        <v>299</v>
      </c>
      <c r="F98471">
        <v>15</v>
      </c>
      <c r="G98471" t="s">
        <v>30</v>
      </c>
      <c r="H98471" t="s">
        <v>461</v>
      </c>
      <c r="I98471">
        <v>2691</v>
      </c>
      <c r="J98471">
        <v>2287.35</v>
      </c>
    </row>
    <row r="98472" spans="1:10" x14ac:dyDescent="0.25">
      <c r="A98472" s="1">
        <v>44930</v>
      </c>
      <c r="B98472">
        <v>66</v>
      </c>
      <c r="C98472">
        <v>33</v>
      </c>
      <c r="D98472">
        <v>6</v>
      </c>
      <c r="E98472">
        <v>3155</v>
      </c>
      <c r="F98472">
        <v>15</v>
      </c>
      <c r="G98472" t="s">
        <v>39</v>
      </c>
      <c r="H98472" t="s">
        <v>468</v>
      </c>
      <c r="I98472">
        <v>18930</v>
      </c>
      <c r="J98472">
        <v>16090.5</v>
      </c>
    </row>
    <row r="98473" spans="1:10" x14ac:dyDescent="0.25">
      <c r="A98473" s="1">
        <v>45037</v>
      </c>
      <c r="B98473">
        <v>86</v>
      </c>
      <c r="C98473">
        <v>94</v>
      </c>
      <c r="D98473">
        <v>2</v>
      </c>
      <c r="E98473">
        <v>5399</v>
      </c>
      <c r="F98473">
        <v>20</v>
      </c>
      <c r="G98473" t="s">
        <v>30</v>
      </c>
      <c r="H98473" t="s">
        <v>462</v>
      </c>
      <c r="I98473">
        <v>10798</v>
      </c>
      <c r="J98473">
        <v>8638.4</v>
      </c>
    </row>
    <row r="98474" spans="1:10" x14ac:dyDescent="0.25">
      <c r="A98474" s="1">
        <v>44963</v>
      </c>
      <c r="B98474">
        <v>20</v>
      </c>
      <c r="C98474">
        <v>88</v>
      </c>
      <c r="D98474">
        <v>8</v>
      </c>
      <c r="E98474">
        <v>1517</v>
      </c>
      <c r="F98474">
        <v>20</v>
      </c>
      <c r="G98474" t="s">
        <v>44</v>
      </c>
      <c r="H98474" t="s">
        <v>466</v>
      </c>
      <c r="I98474">
        <v>12136</v>
      </c>
      <c r="J98474">
        <v>9708.8000000000011</v>
      </c>
    </row>
    <row r="98475" spans="1:10" x14ac:dyDescent="0.25">
      <c r="A98475" s="1">
        <v>45048</v>
      </c>
      <c r="B98475">
        <v>69</v>
      </c>
      <c r="C98475">
        <v>60</v>
      </c>
      <c r="D98475">
        <v>8</v>
      </c>
      <c r="E98475">
        <v>1035</v>
      </c>
      <c r="F98475">
        <v>5</v>
      </c>
      <c r="G98475" t="s">
        <v>30</v>
      </c>
      <c r="H98475" t="s">
        <v>460</v>
      </c>
      <c r="I98475">
        <v>8280</v>
      </c>
      <c r="J98475">
        <v>7866</v>
      </c>
    </row>
    <row r="98476" spans="1:10" x14ac:dyDescent="0.25">
      <c r="A98476" s="1">
        <v>45275</v>
      </c>
      <c r="B98476">
        <v>16</v>
      </c>
      <c r="C98476">
        <v>67</v>
      </c>
      <c r="D98476">
        <v>1</v>
      </c>
      <c r="E98476">
        <v>9753</v>
      </c>
      <c r="F98476">
        <v>20</v>
      </c>
      <c r="G98476" t="s">
        <v>44</v>
      </c>
      <c r="H98476" t="s">
        <v>470</v>
      </c>
      <c r="I98476">
        <v>9753</v>
      </c>
      <c r="J98476">
        <v>7802.4000000000005</v>
      </c>
    </row>
    <row r="98477" spans="1:10" x14ac:dyDescent="0.25">
      <c r="A98477" s="1">
        <v>45017</v>
      </c>
      <c r="B98477">
        <v>58</v>
      </c>
      <c r="C98477">
        <v>51</v>
      </c>
      <c r="D98477">
        <v>7</v>
      </c>
      <c r="E98477">
        <v>7797</v>
      </c>
      <c r="F98477">
        <v>15</v>
      </c>
      <c r="G98477" t="s">
        <v>39</v>
      </c>
      <c r="H98477" t="s">
        <v>462</v>
      </c>
      <c r="I98477">
        <v>54579</v>
      </c>
      <c r="J98477">
        <v>46392.15</v>
      </c>
    </row>
    <row r="98478" spans="1:10" x14ac:dyDescent="0.25">
      <c r="A98478" s="1">
        <v>45110</v>
      </c>
      <c r="B98478">
        <v>84</v>
      </c>
      <c r="C98478">
        <v>20</v>
      </c>
      <c r="D98478">
        <v>9</v>
      </c>
      <c r="E98478">
        <v>9878</v>
      </c>
      <c r="F98478">
        <v>0</v>
      </c>
      <c r="G98478" t="s">
        <v>35</v>
      </c>
      <c r="H98478" t="s">
        <v>461</v>
      </c>
      <c r="I98478">
        <v>88902</v>
      </c>
      <c r="J98478">
        <v>88902</v>
      </c>
    </row>
    <row r="98479" spans="1:10" x14ac:dyDescent="0.25">
      <c r="A98479" s="1">
        <v>45065</v>
      </c>
      <c r="B98479">
        <v>32</v>
      </c>
      <c r="C98479">
        <v>51</v>
      </c>
      <c r="D98479">
        <v>8</v>
      </c>
      <c r="E98479">
        <v>5554</v>
      </c>
      <c r="F98479">
        <v>0</v>
      </c>
      <c r="G98479" t="s">
        <v>39</v>
      </c>
      <c r="H98479" t="s">
        <v>460</v>
      </c>
      <c r="I98479">
        <v>44432</v>
      </c>
      <c r="J98479">
        <v>44432</v>
      </c>
    </row>
    <row r="98480" spans="1:10" x14ac:dyDescent="0.25">
      <c r="A98480" s="1">
        <v>45020</v>
      </c>
      <c r="B98480">
        <v>16</v>
      </c>
      <c r="C98480">
        <v>66</v>
      </c>
      <c r="D98480">
        <v>6</v>
      </c>
      <c r="E98480">
        <v>9753</v>
      </c>
      <c r="F98480">
        <v>5</v>
      </c>
      <c r="G98480" t="s">
        <v>30</v>
      </c>
      <c r="H98480" t="s">
        <v>462</v>
      </c>
      <c r="I98480">
        <v>58518</v>
      </c>
      <c r="J98480">
        <v>55592.100000000006</v>
      </c>
    </row>
    <row r="98481" spans="1:10" x14ac:dyDescent="0.25">
      <c r="A98481" s="1">
        <v>45204</v>
      </c>
      <c r="B98481">
        <v>36</v>
      </c>
      <c r="C98481">
        <v>4</v>
      </c>
      <c r="D98481">
        <v>10</v>
      </c>
      <c r="E98481">
        <v>2377</v>
      </c>
      <c r="F98481">
        <v>5</v>
      </c>
      <c r="G98481" t="s">
        <v>44</v>
      </c>
      <c r="H98481" t="s">
        <v>467</v>
      </c>
      <c r="I98481">
        <v>23770</v>
      </c>
      <c r="J98481">
        <v>22581.5</v>
      </c>
    </row>
    <row r="98482" spans="1:10" x14ac:dyDescent="0.25">
      <c r="A98482" s="1">
        <v>45042</v>
      </c>
      <c r="B98482">
        <v>29</v>
      </c>
      <c r="C98482">
        <v>6</v>
      </c>
      <c r="D98482">
        <v>7</v>
      </c>
      <c r="E98482">
        <v>7529</v>
      </c>
      <c r="F98482">
        <v>5</v>
      </c>
      <c r="G98482" t="s">
        <v>44</v>
      </c>
      <c r="H98482" t="s">
        <v>462</v>
      </c>
      <c r="I98482">
        <v>52703</v>
      </c>
      <c r="J98482">
        <v>50067.849999999991</v>
      </c>
    </row>
    <row r="98483" spans="1:10" x14ac:dyDescent="0.25">
      <c r="A98483" s="1">
        <v>45287</v>
      </c>
      <c r="B98483">
        <v>29</v>
      </c>
      <c r="C98483">
        <v>63</v>
      </c>
      <c r="D98483">
        <v>10</v>
      </c>
      <c r="E98483">
        <v>7529</v>
      </c>
      <c r="F98483">
        <v>5</v>
      </c>
      <c r="G98483" t="s">
        <v>35</v>
      </c>
      <c r="H98483" t="s">
        <v>470</v>
      </c>
      <c r="I98483">
        <v>75290</v>
      </c>
      <c r="J98483">
        <v>71525.5</v>
      </c>
    </row>
    <row r="98484" spans="1:10" x14ac:dyDescent="0.25">
      <c r="A98484" s="1">
        <v>45178</v>
      </c>
      <c r="B98484">
        <v>37</v>
      </c>
      <c r="C98484">
        <v>38</v>
      </c>
      <c r="D98484">
        <v>1</v>
      </c>
      <c r="E98484">
        <v>9089</v>
      </c>
      <c r="F98484">
        <v>10</v>
      </c>
      <c r="G98484" t="s">
        <v>39</v>
      </c>
      <c r="H98484" t="s">
        <v>463</v>
      </c>
      <c r="I98484">
        <v>9089</v>
      </c>
      <c r="J98484">
        <v>8180.1</v>
      </c>
    </row>
    <row r="98485" spans="1:10" x14ac:dyDescent="0.25">
      <c r="A98485" s="1">
        <v>45058</v>
      </c>
      <c r="B98485">
        <v>69</v>
      </c>
      <c r="C98485">
        <v>37</v>
      </c>
      <c r="D98485">
        <v>7</v>
      </c>
      <c r="E98485">
        <v>1035</v>
      </c>
      <c r="F98485">
        <v>20</v>
      </c>
      <c r="G98485" t="s">
        <v>73</v>
      </c>
      <c r="H98485" t="s">
        <v>460</v>
      </c>
      <c r="I98485">
        <v>7245</v>
      </c>
      <c r="J98485">
        <v>5796</v>
      </c>
    </row>
    <row r="98486" spans="1:10" x14ac:dyDescent="0.25">
      <c r="A98486" s="1">
        <v>45171</v>
      </c>
      <c r="B98486">
        <v>96</v>
      </c>
      <c r="C98486">
        <v>33</v>
      </c>
      <c r="D98486">
        <v>5</v>
      </c>
      <c r="E98486">
        <v>8937</v>
      </c>
      <c r="F98486">
        <v>5</v>
      </c>
      <c r="G98486" t="s">
        <v>39</v>
      </c>
      <c r="H98486" t="s">
        <v>463</v>
      </c>
      <c r="I98486">
        <v>44685</v>
      </c>
      <c r="J98486">
        <v>42450.75</v>
      </c>
    </row>
    <row r="98487" spans="1:10" x14ac:dyDescent="0.25">
      <c r="A98487" s="1">
        <v>44934</v>
      </c>
      <c r="B98487">
        <v>46</v>
      </c>
      <c r="C98487">
        <v>12</v>
      </c>
      <c r="D98487">
        <v>5</v>
      </c>
      <c r="E98487">
        <v>3108</v>
      </c>
      <c r="F98487">
        <v>10</v>
      </c>
      <c r="G98487" t="s">
        <v>44</v>
      </c>
      <c r="H98487" t="s">
        <v>468</v>
      </c>
      <c r="I98487">
        <v>15540</v>
      </c>
      <c r="J98487">
        <v>13986.000000000002</v>
      </c>
    </row>
    <row r="98488" spans="1:10" x14ac:dyDescent="0.25">
      <c r="A98488" s="1">
        <v>45018</v>
      </c>
      <c r="B98488">
        <v>29</v>
      </c>
      <c r="C98488">
        <v>46</v>
      </c>
      <c r="D98488">
        <v>1</v>
      </c>
      <c r="E98488">
        <v>7529</v>
      </c>
      <c r="F98488">
        <v>5</v>
      </c>
      <c r="G98488" t="s">
        <v>35</v>
      </c>
      <c r="H98488" t="s">
        <v>462</v>
      </c>
      <c r="I98488">
        <v>7529</v>
      </c>
      <c r="J98488">
        <v>7152.5499999999993</v>
      </c>
    </row>
    <row r="98489" spans="1:10" x14ac:dyDescent="0.25">
      <c r="A98489" s="1">
        <v>45199</v>
      </c>
      <c r="B98489">
        <v>9</v>
      </c>
      <c r="C98489">
        <v>95</v>
      </c>
      <c r="D98489">
        <v>3</v>
      </c>
      <c r="E98489">
        <v>5261</v>
      </c>
      <c r="F98489">
        <v>15</v>
      </c>
      <c r="G98489" t="s">
        <v>35</v>
      </c>
      <c r="H98489" t="s">
        <v>463</v>
      </c>
      <c r="I98489">
        <v>15783</v>
      </c>
      <c r="J98489">
        <v>13415.55</v>
      </c>
    </row>
    <row r="98490" spans="1:10" x14ac:dyDescent="0.25">
      <c r="A98490" s="1">
        <v>44999</v>
      </c>
      <c r="B98490">
        <v>43</v>
      </c>
      <c r="C98490">
        <v>85</v>
      </c>
      <c r="D98490">
        <v>9</v>
      </c>
      <c r="E98490">
        <v>1222</v>
      </c>
      <c r="F98490">
        <v>10</v>
      </c>
      <c r="G98490" t="s">
        <v>30</v>
      </c>
      <c r="H98490" t="s">
        <v>469</v>
      </c>
      <c r="I98490">
        <v>10998</v>
      </c>
      <c r="J98490">
        <v>9898.1999999999989</v>
      </c>
    </row>
    <row r="98491" spans="1:10" x14ac:dyDescent="0.25">
      <c r="A98491" s="1">
        <v>45158</v>
      </c>
      <c r="B98491">
        <v>48</v>
      </c>
      <c r="C98491">
        <v>76</v>
      </c>
      <c r="D98491">
        <v>2</v>
      </c>
      <c r="E98491">
        <v>6431</v>
      </c>
      <c r="F98491">
        <v>0</v>
      </c>
      <c r="G98491" t="s">
        <v>35</v>
      </c>
      <c r="H98491" t="s">
        <v>465</v>
      </c>
      <c r="I98491">
        <v>12862</v>
      </c>
      <c r="J98491">
        <v>12862</v>
      </c>
    </row>
    <row r="98492" spans="1:10" x14ac:dyDescent="0.25">
      <c r="A98492" s="1">
        <v>44949</v>
      </c>
      <c r="B98492">
        <v>14</v>
      </c>
      <c r="C98492">
        <v>80</v>
      </c>
      <c r="D98492">
        <v>10</v>
      </c>
      <c r="E98492">
        <v>5743</v>
      </c>
      <c r="F98492">
        <v>15</v>
      </c>
      <c r="G98492" t="s">
        <v>30</v>
      </c>
      <c r="H98492" t="s">
        <v>468</v>
      </c>
      <c r="I98492">
        <v>57430</v>
      </c>
      <c r="J98492">
        <v>48815.5</v>
      </c>
    </row>
    <row r="98493" spans="1:10" x14ac:dyDescent="0.25">
      <c r="A98493" s="1">
        <v>44952</v>
      </c>
      <c r="B98493">
        <v>54</v>
      </c>
      <c r="C98493">
        <v>36</v>
      </c>
      <c r="D98493">
        <v>4</v>
      </c>
      <c r="E98493">
        <v>4805</v>
      </c>
      <c r="F98493">
        <v>5</v>
      </c>
      <c r="G98493" t="s">
        <v>44</v>
      </c>
      <c r="H98493" t="s">
        <v>468</v>
      </c>
      <c r="I98493">
        <v>19220</v>
      </c>
      <c r="J98493">
        <v>18259</v>
      </c>
    </row>
    <row r="98494" spans="1:10" x14ac:dyDescent="0.25">
      <c r="A98494" s="1">
        <v>44941</v>
      </c>
      <c r="B98494">
        <v>63</v>
      </c>
      <c r="C98494">
        <v>59</v>
      </c>
      <c r="D98494">
        <v>9</v>
      </c>
      <c r="E98494">
        <v>4046</v>
      </c>
      <c r="F98494">
        <v>5</v>
      </c>
      <c r="G98494" t="s">
        <v>39</v>
      </c>
      <c r="H98494" t="s">
        <v>468</v>
      </c>
      <c r="I98494">
        <v>36414</v>
      </c>
      <c r="J98494">
        <v>34593.299999999996</v>
      </c>
    </row>
    <row r="98495" spans="1:10" x14ac:dyDescent="0.25">
      <c r="A98495" s="1">
        <v>45254</v>
      </c>
      <c r="B98495">
        <v>45</v>
      </c>
      <c r="C98495">
        <v>92</v>
      </c>
      <c r="D98495">
        <v>8</v>
      </c>
      <c r="E98495">
        <v>7368</v>
      </c>
      <c r="F98495">
        <v>5</v>
      </c>
      <c r="G98495" t="s">
        <v>35</v>
      </c>
      <c r="H98495" t="s">
        <v>471</v>
      </c>
      <c r="I98495">
        <v>58944</v>
      </c>
      <c r="J98495">
        <v>55996.799999999996</v>
      </c>
    </row>
    <row r="98496" spans="1:10" x14ac:dyDescent="0.25">
      <c r="A98496" s="1">
        <v>44966</v>
      </c>
      <c r="B98496">
        <v>29</v>
      </c>
      <c r="C98496">
        <v>11</v>
      </c>
      <c r="D98496">
        <v>6</v>
      </c>
      <c r="E98496">
        <v>7529</v>
      </c>
      <c r="F98496">
        <v>15</v>
      </c>
      <c r="G98496" t="s">
        <v>39</v>
      </c>
      <c r="H98496" t="s">
        <v>466</v>
      </c>
      <c r="I98496">
        <v>45174</v>
      </c>
      <c r="J98496">
        <v>38397.899999999994</v>
      </c>
    </row>
    <row r="98497" spans="1:10" x14ac:dyDescent="0.25">
      <c r="A98497" s="1">
        <v>45288</v>
      </c>
      <c r="B98497">
        <v>65</v>
      </c>
      <c r="C98497">
        <v>25</v>
      </c>
      <c r="D98497">
        <v>3</v>
      </c>
      <c r="E98497">
        <v>299</v>
      </c>
      <c r="F98497">
        <v>5</v>
      </c>
      <c r="G98497" t="s">
        <v>73</v>
      </c>
      <c r="H98497" t="s">
        <v>470</v>
      </c>
      <c r="I98497">
        <v>897</v>
      </c>
      <c r="J98497">
        <v>852.15000000000009</v>
      </c>
    </row>
    <row r="98498" spans="1:10" x14ac:dyDescent="0.25">
      <c r="A98498" s="1">
        <v>45245</v>
      </c>
      <c r="B98498">
        <v>29</v>
      </c>
      <c r="C98498">
        <v>91</v>
      </c>
      <c r="D98498">
        <v>3</v>
      </c>
      <c r="E98498">
        <v>7529</v>
      </c>
      <c r="F98498">
        <v>20</v>
      </c>
      <c r="G98498" t="s">
        <v>73</v>
      </c>
      <c r="H98498" t="s">
        <v>471</v>
      </c>
      <c r="I98498">
        <v>22587</v>
      </c>
      <c r="J98498">
        <v>18069.600000000002</v>
      </c>
    </row>
    <row r="98499" spans="1:10" x14ac:dyDescent="0.25">
      <c r="A98499" s="1">
        <v>44932</v>
      </c>
      <c r="B98499">
        <v>39</v>
      </c>
      <c r="C98499">
        <v>48</v>
      </c>
      <c r="D98499">
        <v>5</v>
      </c>
      <c r="E98499">
        <v>1068</v>
      </c>
      <c r="F98499">
        <v>5</v>
      </c>
      <c r="G98499" t="s">
        <v>73</v>
      </c>
      <c r="H98499" t="s">
        <v>468</v>
      </c>
      <c r="I98499">
        <v>5340</v>
      </c>
      <c r="J98499">
        <v>5073</v>
      </c>
    </row>
    <row r="98500" spans="1:10" x14ac:dyDescent="0.25">
      <c r="A98500" s="1">
        <v>45113</v>
      </c>
      <c r="B98500">
        <v>10</v>
      </c>
      <c r="C98500">
        <v>91</v>
      </c>
      <c r="D98500">
        <v>9</v>
      </c>
      <c r="E98500">
        <v>7971</v>
      </c>
      <c r="F98500">
        <v>20</v>
      </c>
      <c r="G98500" t="s">
        <v>73</v>
      </c>
      <c r="H98500" t="s">
        <v>461</v>
      </c>
      <c r="I98500">
        <v>71739</v>
      </c>
      <c r="J98500">
        <v>57391.200000000004</v>
      </c>
    </row>
    <row r="98501" spans="1:10" x14ac:dyDescent="0.25">
      <c r="A98501" s="1">
        <v>45128</v>
      </c>
      <c r="B98501">
        <v>8</v>
      </c>
      <c r="C98501">
        <v>59</v>
      </c>
      <c r="D98501">
        <v>3</v>
      </c>
      <c r="E98501">
        <v>610</v>
      </c>
      <c r="F98501">
        <v>15</v>
      </c>
      <c r="G98501" t="s">
        <v>39</v>
      </c>
      <c r="H98501" t="s">
        <v>461</v>
      </c>
      <c r="I98501">
        <v>1830</v>
      </c>
      <c r="J98501">
        <v>1555.5</v>
      </c>
    </row>
    <row r="98502" spans="1:10" x14ac:dyDescent="0.25">
      <c r="A98502" s="1">
        <v>45075</v>
      </c>
      <c r="B98502">
        <v>45</v>
      </c>
      <c r="C98502">
        <v>13</v>
      </c>
      <c r="D98502">
        <v>7</v>
      </c>
      <c r="E98502">
        <v>7368</v>
      </c>
      <c r="F98502">
        <v>0</v>
      </c>
      <c r="G98502" t="s">
        <v>73</v>
      </c>
      <c r="H98502" t="s">
        <v>460</v>
      </c>
      <c r="I98502">
        <v>51576</v>
      </c>
      <c r="J98502">
        <v>51576</v>
      </c>
    </row>
    <row r="98503" spans="1:10" x14ac:dyDescent="0.25">
      <c r="A98503" s="1">
        <v>45003</v>
      </c>
      <c r="B98503">
        <v>26</v>
      </c>
      <c r="C98503">
        <v>30</v>
      </c>
      <c r="D98503">
        <v>4</v>
      </c>
      <c r="E98503">
        <v>8903</v>
      </c>
      <c r="F98503">
        <v>10</v>
      </c>
      <c r="G98503" t="s">
        <v>35</v>
      </c>
      <c r="H98503" t="s">
        <v>469</v>
      </c>
      <c r="I98503">
        <v>35612</v>
      </c>
      <c r="J98503">
        <v>32050.799999999999</v>
      </c>
    </row>
    <row r="98504" spans="1:10" x14ac:dyDescent="0.25">
      <c r="A98504" s="1">
        <v>44970</v>
      </c>
      <c r="B98504">
        <v>78</v>
      </c>
      <c r="C98504">
        <v>6</v>
      </c>
      <c r="D98504">
        <v>4</v>
      </c>
      <c r="E98504">
        <v>4582</v>
      </c>
      <c r="F98504">
        <v>5</v>
      </c>
      <c r="G98504" t="s">
        <v>44</v>
      </c>
      <c r="H98504" t="s">
        <v>466</v>
      </c>
      <c r="I98504">
        <v>18328</v>
      </c>
      <c r="J98504">
        <v>17411.599999999999</v>
      </c>
    </row>
    <row r="98505" spans="1:10" x14ac:dyDescent="0.25">
      <c r="A98505" s="1">
        <v>45109</v>
      </c>
      <c r="B98505">
        <v>17</v>
      </c>
      <c r="C98505">
        <v>67</v>
      </c>
      <c r="D98505">
        <v>7</v>
      </c>
      <c r="E98505">
        <v>9195</v>
      </c>
      <c r="F98505">
        <v>20</v>
      </c>
      <c r="G98505" t="s">
        <v>44</v>
      </c>
      <c r="H98505" t="s">
        <v>461</v>
      </c>
      <c r="I98505">
        <v>64365</v>
      </c>
      <c r="J98505">
        <v>51492</v>
      </c>
    </row>
    <row r="98506" spans="1:10" x14ac:dyDescent="0.25">
      <c r="A98506" s="1">
        <v>45015</v>
      </c>
      <c r="B98506">
        <v>50</v>
      </c>
      <c r="C98506">
        <v>38</v>
      </c>
      <c r="D98506">
        <v>2</v>
      </c>
      <c r="E98506">
        <v>6515</v>
      </c>
      <c r="F98506">
        <v>0</v>
      </c>
      <c r="G98506" t="s">
        <v>39</v>
      </c>
      <c r="H98506" t="s">
        <v>469</v>
      </c>
      <c r="I98506">
        <v>13030</v>
      </c>
      <c r="J98506">
        <v>13030</v>
      </c>
    </row>
    <row r="98507" spans="1:10" x14ac:dyDescent="0.25">
      <c r="A98507" s="1">
        <v>45012</v>
      </c>
      <c r="B98507">
        <v>13</v>
      </c>
      <c r="C98507">
        <v>72</v>
      </c>
      <c r="D98507">
        <v>8</v>
      </c>
      <c r="E98507">
        <v>5763</v>
      </c>
      <c r="F98507">
        <v>5</v>
      </c>
      <c r="G98507" t="s">
        <v>44</v>
      </c>
      <c r="H98507" t="s">
        <v>469</v>
      </c>
      <c r="I98507">
        <v>46104</v>
      </c>
      <c r="J98507">
        <v>43798.799999999996</v>
      </c>
    </row>
    <row r="98508" spans="1:10" x14ac:dyDescent="0.25">
      <c r="A98508" s="1">
        <v>45253</v>
      </c>
      <c r="B98508">
        <v>49</v>
      </c>
      <c r="C98508">
        <v>55</v>
      </c>
      <c r="D98508">
        <v>5</v>
      </c>
      <c r="E98508">
        <v>4678</v>
      </c>
      <c r="F98508">
        <v>10</v>
      </c>
      <c r="G98508" t="s">
        <v>30</v>
      </c>
      <c r="H98508" t="s">
        <v>471</v>
      </c>
      <c r="I98508">
        <v>23390</v>
      </c>
      <c r="J98508">
        <v>21051</v>
      </c>
    </row>
    <row r="98509" spans="1:10" x14ac:dyDescent="0.25">
      <c r="A98509" s="1">
        <v>44930</v>
      </c>
      <c r="B98509">
        <v>59</v>
      </c>
      <c r="C98509">
        <v>95</v>
      </c>
      <c r="D98509">
        <v>1</v>
      </c>
      <c r="E98509">
        <v>1405</v>
      </c>
      <c r="F98509">
        <v>5</v>
      </c>
      <c r="G98509" t="s">
        <v>35</v>
      </c>
      <c r="H98509" t="s">
        <v>468</v>
      </c>
      <c r="I98509">
        <v>1405</v>
      </c>
      <c r="J98509">
        <v>1334.75</v>
      </c>
    </row>
    <row r="98510" spans="1:10" x14ac:dyDescent="0.25">
      <c r="A98510" s="1">
        <v>45088</v>
      </c>
      <c r="B98510">
        <v>18</v>
      </c>
      <c r="C98510">
        <v>73</v>
      </c>
      <c r="D98510">
        <v>7</v>
      </c>
      <c r="E98510">
        <v>4161</v>
      </c>
      <c r="F98510">
        <v>5</v>
      </c>
      <c r="G98510" t="s">
        <v>30</v>
      </c>
      <c r="H98510" t="s">
        <v>464</v>
      </c>
      <c r="I98510">
        <v>29127</v>
      </c>
      <c r="J98510">
        <v>27670.649999999998</v>
      </c>
    </row>
    <row r="98511" spans="1:10" x14ac:dyDescent="0.25">
      <c r="A98511" s="1">
        <v>45262</v>
      </c>
      <c r="B98511">
        <v>27</v>
      </c>
      <c r="C98511">
        <v>80</v>
      </c>
      <c r="D98511">
        <v>7</v>
      </c>
      <c r="E98511">
        <v>9085</v>
      </c>
      <c r="F98511">
        <v>10</v>
      </c>
      <c r="G98511" t="s">
        <v>30</v>
      </c>
      <c r="H98511" t="s">
        <v>470</v>
      </c>
      <c r="I98511">
        <v>63595</v>
      </c>
      <c r="J98511">
        <v>57235.5</v>
      </c>
    </row>
    <row r="98512" spans="1:10" x14ac:dyDescent="0.25">
      <c r="A98512" s="1">
        <v>45143</v>
      </c>
      <c r="B98512">
        <v>89</v>
      </c>
      <c r="C98512">
        <v>91</v>
      </c>
      <c r="D98512">
        <v>2</v>
      </c>
      <c r="E98512">
        <v>8416</v>
      </c>
      <c r="F98512">
        <v>15</v>
      </c>
      <c r="G98512" t="s">
        <v>73</v>
      </c>
      <c r="H98512" t="s">
        <v>465</v>
      </c>
      <c r="I98512">
        <v>16832</v>
      </c>
      <c r="J98512">
        <v>14307.199999999999</v>
      </c>
    </row>
    <row r="98513" spans="1:10" x14ac:dyDescent="0.25">
      <c r="A98513" s="1">
        <v>45222</v>
      </c>
      <c r="B98513">
        <v>76</v>
      </c>
      <c r="C98513">
        <v>10</v>
      </c>
      <c r="D98513">
        <v>2</v>
      </c>
      <c r="E98513">
        <v>7860</v>
      </c>
      <c r="F98513">
        <v>20</v>
      </c>
      <c r="G98513" t="s">
        <v>44</v>
      </c>
      <c r="H98513" t="s">
        <v>467</v>
      </c>
      <c r="I98513">
        <v>15720</v>
      </c>
      <c r="J98513">
        <v>12576</v>
      </c>
    </row>
    <row r="98514" spans="1:10" x14ac:dyDescent="0.25">
      <c r="A98514" s="1">
        <v>45136</v>
      </c>
      <c r="B98514">
        <v>65</v>
      </c>
      <c r="C98514">
        <v>62</v>
      </c>
      <c r="D98514">
        <v>4</v>
      </c>
      <c r="E98514">
        <v>299</v>
      </c>
      <c r="F98514">
        <v>0</v>
      </c>
      <c r="G98514" t="s">
        <v>44</v>
      </c>
      <c r="H98514" t="s">
        <v>461</v>
      </c>
      <c r="I98514">
        <v>1196</v>
      </c>
      <c r="J98514">
        <v>1196</v>
      </c>
    </row>
    <row r="98515" spans="1:10" x14ac:dyDescent="0.25">
      <c r="A98515" s="1">
        <v>45271</v>
      </c>
      <c r="B98515">
        <v>35</v>
      </c>
      <c r="C98515">
        <v>86</v>
      </c>
      <c r="D98515">
        <v>2</v>
      </c>
      <c r="E98515">
        <v>6188</v>
      </c>
      <c r="F98515">
        <v>15</v>
      </c>
      <c r="G98515" t="s">
        <v>30</v>
      </c>
      <c r="H98515" t="s">
        <v>470</v>
      </c>
      <c r="I98515">
        <v>12376</v>
      </c>
      <c r="J98515">
        <v>10519.6</v>
      </c>
    </row>
    <row r="98516" spans="1:10" x14ac:dyDescent="0.25">
      <c r="A98516" s="1">
        <v>45289</v>
      </c>
      <c r="B98516">
        <v>65</v>
      </c>
      <c r="C98516">
        <v>54</v>
      </c>
      <c r="D98516">
        <v>7</v>
      </c>
      <c r="E98516">
        <v>299</v>
      </c>
      <c r="F98516">
        <v>10</v>
      </c>
      <c r="G98516" t="s">
        <v>39</v>
      </c>
      <c r="H98516" t="s">
        <v>470</v>
      </c>
      <c r="I98516">
        <v>2093</v>
      </c>
      <c r="J98516">
        <v>1883.7000000000003</v>
      </c>
    </row>
    <row r="98517" spans="1:10" x14ac:dyDescent="0.25">
      <c r="A98517" s="1">
        <v>45279</v>
      </c>
      <c r="B98517">
        <v>17</v>
      </c>
      <c r="C98517">
        <v>95</v>
      </c>
      <c r="D98517">
        <v>5</v>
      </c>
      <c r="E98517">
        <v>9195</v>
      </c>
      <c r="F98517">
        <v>20</v>
      </c>
      <c r="G98517" t="s">
        <v>35</v>
      </c>
      <c r="H98517" t="s">
        <v>470</v>
      </c>
      <c r="I98517">
        <v>45975</v>
      </c>
      <c r="J98517">
        <v>36780</v>
      </c>
    </row>
    <row r="98518" spans="1:10" x14ac:dyDescent="0.25">
      <c r="A98518" s="1">
        <v>45139</v>
      </c>
      <c r="B98518">
        <v>68</v>
      </c>
      <c r="C98518">
        <v>100</v>
      </c>
      <c r="D98518">
        <v>6</v>
      </c>
      <c r="E98518">
        <v>9512</v>
      </c>
      <c r="F98518">
        <v>0</v>
      </c>
      <c r="G98518" t="s">
        <v>73</v>
      </c>
      <c r="H98518" t="s">
        <v>465</v>
      </c>
      <c r="I98518">
        <v>57072</v>
      </c>
      <c r="J98518">
        <v>57072</v>
      </c>
    </row>
    <row r="98519" spans="1:10" x14ac:dyDescent="0.25">
      <c r="A98519" s="1">
        <v>45229</v>
      </c>
      <c r="B98519">
        <v>94</v>
      </c>
      <c r="C98519">
        <v>37</v>
      </c>
      <c r="D98519">
        <v>8</v>
      </c>
      <c r="E98519">
        <v>1884</v>
      </c>
      <c r="F98519">
        <v>20</v>
      </c>
      <c r="G98519" t="s">
        <v>73</v>
      </c>
      <c r="H98519" t="s">
        <v>467</v>
      </c>
      <c r="I98519">
        <v>15072</v>
      </c>
      <c r="J98519">
        <v>12057.6</v>
      </c>
    </row>
    <row r="98520" spans="1:10" x14ac:dyDescent="0.25">
      <c r="A98520" s="1">
        <v>45052</v>
      </c>
      <c r="B98520">
        <v>56</v>
      </c>
      <c r="C98520">
        <v>93</v>
      </c>
      <c r="D98520">
        <v>10</v>
      </c>
      <c r="E98520">
        <v>8333</v>
      </c>
      <c r="F98520">
        <v>20</v>
      </c>
      <c r="G98520" t="s">
        <v>44</v>
      </c>
      <c r="H98520" t="s">
        <v>460</v>
      </c>
      <c r="I98520">
        <v>83330</v>
      </c>
      <c r="J98520">
        <v>66664</v>
      </c>
    </row>
    <row r="98521" spans="1:10" x14ac:dyDescent="0.25">
      <c r="A98521" s="1">
        <v>44943</v>
      </c>
      <c r="B98521">
        <v>74</v>
      </c>
      <c r="C98521">
        <v>79</v>
      </c>
      <c r="D98521">
        <v>4</v>
      </c>
      <c r="E98521">
        <v>9148</v>
      </c>
      <c r="F98521">
        <v>0</v>
      </c>
      <c r="G98521" t="s">
        <v>39</v>
      </c>
      <c r="H98521" t="s">
        <v>468</v>
      </c>
      <c r="I98521">
        <v>36592</v>
      </c>
      <c r="J98521">
        <v>36592</v>
      </c>
    </row>
    <row r="98522" spans="1:10" x14ac:dyDescent="0.25">
      <c r="A98522" s="1">
        <v>44929</v>
      </c>
      <c r="B98522">
        <v>37</v>
      </c>
      <c r="C98522">
        <v>79</v>
      </c>
      <c r="D98522">
        <v>7</v>
      </c>
      <c r="E98522">
        <v>9089</v>
      </c>
      <c r="F98522">
        <v>0</v>
      </c>
      <c r="G98522" t="s">
        <v>39</v>
      </c>
      <c r="H98522" t="s">
        <v>468</v>
      </c>
      <c r="I98522">
        <v>63623</v>
      </c>
      <c r="J98522">
        <v>63623</v>
      </c>
    </row>
    <row r="98523" spans="1:10" x14ac:dyDescent="0.25">
      <c r="A98523" s="1">
        <v>45091</v>
      </c>
      <c r="B98523">
        <v>53</v>
      </c>
      <c r="C98523">
        <v>16</v>
      </c>
      <c r="D98523">
        <v>8</v>
      </c>
      <c r="E98523">
        <v>6283</v>
      </c>
      <c r="F98523">
        <v>5</v>
      </c>
      <c r="G98523" t="s">
        <v>73</v>
      </c>
      <c r="H98523" t="s">
        <v>464</v>
      </c>
      <c r="I98523">
        <v>50264</v>
      </c>
      <c r="J98523">
        <v>47750.799999999996</v>
      </c>
    </row>
    <row r="98524" spans="1:10" x14ac:dyDescent="0.25">
      <c r="A98524" s="1">
        <v>45215</v>
      </c>
      <c r="B98524">
        <v>35</v>
      </c>
      <c r="C98524">
        <v>46</v>
      </c>
      <c r="D98524">
        <v>5</v>
      </c>
      <c r="E98524">
        <v>6188</v>
      </c>
      <c r="F98524">
        <v>0</v>
      </c>
      <c r="G98524" t="s">
        <v>35</v>
      </c>
      <c r="H98524" t="s">
        <v>467</v>
      </c>
      <c r="I98524">
        <v>30940</v>
      </c>
      <c r="J98524">
        <v>30940</v>
      </c>
    </row>
    <row r="98525" spans="1:10" x14ac:dyDescent="0.25">
      <c r="A98525" s="1">
        <v>44941</v>
      </c>
      <c r="B98525">
        <v>55</v>
      </c>
      <c r="C98525">
        <v>87</v>
      </c>
      <c r="D98525">
        <v>4</v>
      </c>
      <c r="E98525">
        <v>9980</v>
      </c>
      <c r="F98525">
        <v>10</v>
      </c>
      <c r="G98525" t="s">
        <v>35</v>
      </c>
      <c r="H98525" t="s">
        <v>468</v>
      </c>
      <c r="I98525">
        <v>39920</v>
      </c>
      <c r="J98525">
        <v>35928</v>
      </c>
    </row>
    <row r="98526" spans="1:10" x14ac:dyDescent="0.25">
      <c r="A98526" s="1">
        <v>45159</v>
      </c>
      <c r="B98526">
        <v>44</v>
      </c>
      <c r="C98526">
        <v>45</v>
      </c>
      <c r="D98526">
        <v>10</v>
      </c>
      <c r="E98526">
        <v>4288</v>
      </c>
      <c r="F98526">
        <v>20</v>
      </c>
      <c r="G98526" t="s">
        <v>73</v>
      </c>
      <c r="H98526" t="s">
        <v>465</v>
      </c>
      <c r="I98526">
        <v>42880</v>
      </c>
      <c r="J98526">
        <v>34304</v>
      </c>
    </row>
    <row r="98527" spans="1:10" x14ac:dyDescent="0.25">
      <c r="A98527" s="1">
        <v>45152</v>
      </c>
      <c r="B98527">
        <v>90</v>
      </c>
      <c r="C98527">
        <v>39</v>
      </c>
      <c r="D98527">
        <v>2</v>
      </c>
      <c r="E98527">
        <v>1228</v>
      </c>
      <c r="F98527">
        <v>10</v>
      </c>
      <c r="G98527" t="s">
        <v>73</v>
      </c>
      <c r="H98527" t="s">
        <v>465</v>
      </c>
      <c r="I98527">
        <v>2456</v>
      </c>
      <c r="J98527">
        <v>2210.4</v>
      </c>
    </row>
    <row r="98528" spans="1:10" x14ac:dyDescent="0.25">
      <c r="A98528" s="1">
        <v>44983</v>
      </c>
      <c r="B98528">
        <v>89</v>
      </c>
      <c r="C98528">
        <v>75</v>
      </c>
      <c r="D98528">
        <v>9</v>
      </c>
      <c r="E98528">
        <v>8416</v>
      </c>
      <c r="F98528">
        <v>5</v>
      </c>
      <c r="G98528" t="s">
        <v>30</v>
      </c>
      <c r="H98528" t="s">
        <v>466</v>
      </c>
      <c r="I98528">
        <v>75744</v>
      </c>
      <c r="J98528">
        <v>71956.800000000003</v>
      </c>
    </row>
    <row r="98529" spans="1:10" x14ac:dyDescent="0.25">
      <c r="A98529" s="1">
        <v>45252</v>
      </c>
      <c r="B98529">
        <v>39</v>
      </c>
      <c r="C98529">
        <v>84</v>
      </c>
      <c r="D98529">
        <v>7</v>
      </c>
      <c r="E98529">
        <v>1068</v>
      </c>
      <c r="F98529">
        <v>20</v>
      </c>
      <c r="G98529" t="s">
        <v>39</v>
      </c>
      <c r="H98529" t="s">
        <v>471</v>
      </c>
      <c r="I98529">
        <v>7476</v>
      </c>
      <c r="J98529">
        <v>5980.8000000000011</v>
      </c>
    </row>
    <row r="98530" spans="1:10" x14ac:dyDescent="0.25">
      <c r="A98530" s="1">
        <v>45256</v>
      </c>
      <c r="B98530">
        <v>15</v>
      </c>
      <c r="C98530">
        <v>17</v>
      </c>
      <c r="D98530">
        <v>9</v>
      </c>
      <c r="E98530">
        <v>6795</v>
      </c>
      <c r="F98530">
        <v>15</v>
      </c>
      <c r="G98530" t="s">
        <v>39</v>
      </c>
      <c r="H98530" t="s">
        <v>471</v>
      </c>
      <c r="I98530">
        <v>61155</v>
      </c>
      <c r="J98530">
        <v>51981.75</v>
      </c>
    </row>
    <row r="98531" spans="1:10" x14ac:dyDescent="0.25">
      <c r="A98531" s="1">
        <v>44978</v>
      </c>
      <c r="B98531">
        <v>2</v>
      </c>
      <c r="C98531">
        <v>49</v>
      </c>
      <c r="D98531">
        <v>8</v>
      </c>
      <c r="E98531">
        <v>186</v>
      </c>
      <c r="F98531">
        <v>5</v>
      </c>
      <c r="G98531" t="s">
        <v>35</v>
      </c>
      <c r="H98531" t="s">
        <v>466</v>
      </c>
      <c r="I98531">
        <v>1488</v>
      </c>
      <c r="J98531">
        <v>1413.6</v>
      </c>
    </row>
    <row r="98532" spans="1:10" x14ac:dyDescent="0.25">
      <c r="A98532" s="1">
        <v>45001</v>
      </c>
      <c r="B98532">
        <v>79</v>
      </c>
      <c r="C98532">
        <v>44</v>
      </c>
      <c r="D98532">
        <v>4</v>
      </c>
      <c r="E98532">
        <v>4508</v>
      </c>
      <c r="F98532">
        <v>15</v>
      </c>
      <c r="G98532" t="s">
        <v>39</v>
      </c>
      <c r="H98532" t="s">
        <v>469</v>
      </c>
      <c r="I98532">
        <v>18032</v>
      </c>
      <c r="J98532">
        <v>15327.199999999999</v>
      </c>
    </row>
    <row r="98533" spans="1:10" x14ac:dyDescent="0.25">
      <c r="A98533" s="1">
        <v>45235</v>
      </c>
      <c r="B98533">
        <v>44</v>
      </c>
      <c r="C98533">
        <v>99</v>
      </c>
      <c r="D98533">
        <v>4</v>
      </c>
      <c r="E98533">
        <v>4288</v>
      </c>
      <c r="F98533">
        <v>0</v>
      </c>
      <c r="G98533" t="s">
        <v>39</v>
      </c>
      <c r="H98533" t="s">
        <v>471</v>
      </c>
      <c r="I98533">
        <v>17152</v>
      </c>
      <c r="J98533">
        <v>17152</v>
      </c>
    </row>
    <row r="98534" spans="1:10" x14ac:dyDescent="0.25">
      <c r="A98534" s="1">
        <v>45080</v>
      </c>
      <c r="B98534">
        <v>16</v>
      </c>
      <c r="C98534">
        <v>75</v>
      </c>
      <c r="D98534">
        <v>9</v>
      </c>
      <c r="E98534">
        <v>9753</v>
      </c>
      <c r="F98534">
        <v>5</v>
      </c>
      <c r="G98534" t="s">
        <v>30</v>
      </c>
      <c r="H98534" t="s">
        <v>464</v>
      </c>
      <c r="I98534">
        <v>87777</v>
      </c>
      <c r="J98534">
        <v>83388.150000000009</v>
      </c>
    </row>
    <row r="98535" spans="1:10" x14ac:dyDescent="0.25">
      <c r="A98535" s="1">
        <v>44965</v>
      </c>
      <c r="B98535">
        <v>94</v>
      </c>
      <c r="C98535">
        <v>83</v>
      </c>
      <c r="D98535">
        <v>8</v>
      </c>
      <c r="E98535">
        <v>1884</v>
      </c>
      <c r="F98535">
        <v>0</v>
      </c>
      <c r="G98535" t="s">
        <v>73</v>
      </c>
      <c r="H98535" t="s">
        <v>466</v>
      </c>
      <c r="I98535">
        <v>15072</v>
      </c>
      <c r="J98535">
        <v>15072</v>
      </c>
    </row>
    <row r="98536" spans="1:10" x14ac:dyDescent="0.25">
      <c r="A98536" s="1">
        <v>45265</v>
      </c>
      <c r="B98536">
        <v>47</v>
      </c>
      <c r="C98536">
        <v>32</v>
      </c>
      <c r="D98536">
        <v>1</v>
      </c>
      <c r="E98536">
        <v>3386</v>
      </c>
      <c r="F98536">
        <v>10</v>
      </c>
      <c r="G98536" t="s">
        <v>73</v>
      </c>
      <c r="H98536" t="s">
        <v>470</v>
      </c>
      <c r="I98536">
        <v>3386</v>
      </c>
      <c r="J98536">
        <v>3047.4</v>
      </c>
    </row>
    <row r="98537" spans="1:10" x14ac:dyDescent="0.25">
      <c r="A98537" s="1">
        <v>45229</v>
      </c>
      <c r="B98537">
        <v>69</v>
      </c>
      <c r="C98537">
        <v>45</v>
      </c>
      <c r="D98537">
        <v>6</v>
      </c>
      <c r="E98537">
        <v>1035</v>
      </c>
      <c r="F98537">
        <v>5</v>
      </c>
      <c r="G98537" t="s">
        <v>73</v>
      </c>
      <c r="H98537" t="s">
        <v>467</v>
      </c>
      <c r="I98537">
        <v>6210</v>
      </c>
      <c r="J98537">
        <v>5899.5</v>
      </c>
    </row>
    <row r="98538" spans="1:10" x14ac:dyDescent="0.25">
      <c r="A98538" s="1">
        <v>44960</v>
      </c>
      <c r="B98538">
        <v>89</v>
      </c>
      <c r="C98538">
        <v>71</v>
      </c>
      <c r="D98538">
        <v>7</v>
      </c>
      <c r="E98538">
        <v>8416</v>
      </c>
      <c r="F98538">
        <v>0</v>
      </c>
      <c r="G98538" t="s">
        <v>30</v>
      </c>
      <c r="H98538" t="s">
        <v>466</v>
      </c>
      <c r="I98538">
        <v>58912</v>
      </c>
      <c r="J98538">
        <v>58912</v>
      </c>
    </row>
    <row r="98539" spans="1:10" x14ac:dyDescent="0.25">
      <c r="A98539" s="1">
        <v>44958</v>
      </c>
      <c r="B98539">
        <v>6</v>
      </c>
      <c r="C98539">
        <v>83</v>
      </c>
      <c r="D98539">
        <v>5</v>
      </c>
      <c r="E98539">
        <v>1999</v>
      </c>
      <c r="F98539">
        <v>5</v>
      </c>
      <c r="G98539" t="s">
        <v>73</v>
      </c>
      <c r="H98539" t="s">
        <v>466</v>
      </c>
      <c r="I98539">
        <v>9995</v>
      </c>
      <c r="J98539">
        <v>9495.25</v>
      </c>
    </row>
    <row r="98540" spans="1:10" x14ac:dyDescent="0.25">
      <c r="A98540" s="1">
        <v>45281</v>
      </c>
      <c r="B98540">
        <v>77</v>
      </c>
      <c r="C98540">
        <v>58</v>
      </c>
      <c r="D98540">
        <v>4</v>
      </c>
      <c r="E98540">
        <v>5466</v>
      </c>
      <c r="F98540">
        <v>10</v>
      </c>
      <c r="G98540" t="s">
        <v>30</v>
      </c>
      <c r="H98540" t="s">
        <v>470</v>
      </c>
      <c r="I98540">
        <v>21864</v>
      </c>
      <c r="J98540">
        <v>19677.600000000002</v>
      </c>
    </row>
    <row r="98541" spans="1:10" x14ac:dyDescent="0.25">
      <c r="A98541" s="1">
        <v>45058</v>
      </c>
      <c r="B98541">
        <v>78</v>
      </c>
      <c r="C98541">
        <v>99</v>
      </c>
      <c r="D98541">
        <v>8</v>
      </c>
      <c r="E98541">
        <v>4582</v>
      </c>
      <c r="F98541">
        <v>5</v>
      </c>
      <c r="G98541" t="s">
        <v>39</v>
      </c>
      <c r="H98541" t="s">
        <v>460</v>
      </c>
      <c r="I98541">
        <v>36656</v>
      </c>
      <c r="J98541">
        <v>34823.199999999997</v>
      </c>
    </row>
    <row r="98542" spans="1:10" x14ac:dyDescent="0.25">
      <c r="A98542" s="1">
        <v>45290</v>
      </c>
      <c r="B98542">
        <v>91</v>
      </c>
      <c r="C98542">
        <v>46</v>
      </c>
      <c r="D98542">
        <v>8</v>
      </c>
      <c r="E98542">
        <v>4983</v>
      </c>
      <c r="F98542">
        <v>5</v>
      </c>
      <c r="G98542" t="s">
        <v>35</v>
      </c>
      <c r="H98542" t="s">
        <v>470</v>
      </c>
      <c r="I98542">
        <v>39864</v>
      </c>
      <c r="J98542">
        <v>37870.799999999996</v>
      </c>
    </row>
    <row r="98543" spans="1:10" x14ac:dyDescent="0.25">
      <c r="A98543" s="1">
        <v>45234</v>
      </c>
      <c r="B98543">
        <v>97</v>
      </c>
      <c r="C98543">
        <v>91</v>
      </c>
      <c r="D98543">
        <v>9</v>
      </c>
      <c r="E98543">
        <v>7265</v>
      </c>
      <c r="F98543">
        <v>10</v>
      </c>
      <c r="G98543" t="s">
        <v>73</v>
      </c>
      <c r="H98543" t="s">
        <v>471</v>
      </c>
      <c r="I98543">
        <v>65385</v>
      </c>
      <c r="J98543">
        <v>58846.5</v>
      </c>
    </row>
    <row r="98544" spans="1:10" x14ac:dyDescent="0.25">
      <c r="A98544" s="1">
        <v>44988</v>
      </c>
      <c r="B98544">
        <v>90</v>
      </c>
      <c r="C98544">
        <v>5</v>
      </c>
      <c r="D98544">
        <v>8</v>
      </c>
      <c r="E98544">
        <v>1228</v>
      </c>
      <c r="F98544">
        <v>15</v>
      </c>
      <c r="G98544" t="s">
        <v>44</v>
      </c>
      <c r="H98544" t="s">
        <v>469</v>
      </c>
      <c r="I98544">
        <v>9824</v>
      </c>
      <c r="J98544">
        <v>8350.4</v>
      </c>
    </row>
    <row r="98545" spans="1:10" x14ac:dyDescent="0.25">
      <c r="A98545" s="1">
        <v>45265</v>
      </c>
      <c r="B98545">
        <v>84</v>
      </c>
      <c r="C98545">
        <v>43</v>
      </c>
      <c r="D98545">
        <v>5</v>
      </c>
      <c r="E98545">
        <v>9878</v>
      </c>
      <c r="F98545">
        <v>15</v>
      </c>
      <c r="G98545" t="s">
        <v>30</v>
      </c>
      <c r="H98545" t="s">
        <v>470</v>
      </c>
      <c r="I98545">
        <v>49390</v>
      </c>
      <c r="J98545">
        <v>41981.5</v>
      </c>
    </row>
    <row r="98546" spans="1:10" x14ac:dyDescent="0.25">
      <c r="A98546" s="1">
        <v>45288</v>
      </c>
      <c r="B98546">
        <v>79</v>
      </c>
      <c r="C98546">
        <v>76</v>
      </c>
      <c r="D98546">
        <v>7</v>
      </c>
      <c r="E98546">
        <v>4508</v>
      </c>
      <c r="F98546">
        <v>10</v>
      </c>
      <c r="G98546" t="s">
        <v>35</v>
      </c>
      <c r="H98546" t="s">
        <v>470</v>
      </c>
      <c r="I98546">
        <v>31556</v>
      </c>
      <c r="J98546">
        <v>28400.400000000001</v>
      </c>
    </row>
    <row r="98547" spans="1:10" x14ac:dyDescent="0.25">
      <c r="A98547" s="1">
        <v>44951</v>
      </c>
      <c r="B98547">
        <v>59</v>
      </c>
      <c r="C98547">
        <v>65</v>
      </c>
      <c r="D98547">
        <v>9</v>
      </c>
      <c r="E98547">
        <v>1405</v>
      </c>
      <c r="F98547">
        <v>10</v>
      </c>
      <c r="G98547" t="s">
        <v>44</v>
      </c>
      <c r="H98547" t="s">
        <v>468</v>
      </c>
      <c r="I98547">
        <v>12645</v>
      </c>
      <c r="J98547">
        <v>11380.5</v>
      </c>
    </row>
    <row r="98548" spans="1:10" x14ac:dyDescent="0.25">
      <c r="A98548" s="1">
        <v>44971</v>
      </c>
      <c r="B98548">
        <v>82</v>
      </c>
      <c r="C98548">
        <v>76</v>
      </c>
      <c r="D98548">
        <v>5</v>
      </c>
      <c r="E98548">
        <v>4071</v>
      </c>
      <c r="F98548">
        <v>15</v>
      </c>
      <c r="G98548" t="s">
        <v>35</v>
      </c>
      <c r="H98548" t="s">
        <v>466</v>
      </c>
      <c r="I98548">
        <v>20355</v>
      </c>
      <c r="J98548">
        <v>17301.75</v>
      </c>
    </row>
    <row r="98549" spans="1:10" x14ac:dyDescent="0.25">
      <c r="A98549" s="1">
        <v>44998</v>
      </c>
      <c r="B98549">
        <v>73</v>
      </c>
      <c r="C98549">
        <v>10</v>
      </c>
      <c r="D98549">
        <v>6</v>
      </c>
      <c r="E98549">
        <v>1344</v>
      </c>
      <c r="F98549">
        <v>5</v>
      </c>
      <c r="G98549" t="s">
        <v>44</v>
      </c>
      <c r="H98549" t="s">
        <v>469</v>
      </c>
      <c r="I98549">
        <v>8064</v>
      </c>
      <c r="J98549">
        <v>7660.7999999999993</v>
      </c>
    </row>
    <row r="98550" spans="1:10" x14ac:dyDescent="0.25">
      <c r="A98550" s="1">
        <v>45030</v>
      </c>
      <c r="B98550">
        <v>26</v>
      </c>
      <c r="C98550">
        <v>33</v>
      </c>
      <c r="D98550">
        <v>9</v>
      </c>
      <c r="E98550">
        <v>8903</v>
      </c>
      <c r="F98550">
        <v>15</v>
      </c>
      <c r="G98550" t="s">
        <v>39</v>
      </c>
      <c r="H98550" t="s">
        <v>462</v>
      </c>
      <c r="I98550">
        <v>80127</v>
      </c>
      <c r="J98550">
        <v>68107.95</v>
      </c>
    </row>
    <row r="98551" spans="1:10" x14ac:dyDescent="0.25">
      <c r="A98551" s="1">
        <v>45190</v>
      </c>
      <c r="B98551">
        <v>92</v>
      </c>
      <c r="C98551">
        <v>88</v>
      </c>
      <c r="D98551">
        <v>4</v>
      </c>
      <c r="E98551">
        <v>1234</v>
      </c>
      <c r="F98551">
        <v>5</v>
      </c>
      <c r="G98551" t="s">
        <v>44</v>
      </c>
      <c r="H98551" t="s">
        <v>463</v>
      </c>
      <c r="I98551">
        <v>4936</v>
      </c>
      <c r="J98551">
        <v>4689.2</v>
      </c>
    </row>
    <row r="98552" spans="1:10" x14ac:dyDescent="0.25">
      <c r="A98552" s="1">
        <v>45200</v>
      </c>
      <c r="B98552">
        <v>54</v>
      </c>
      <c r="C98552">
        <v>63</v>
      </c>
      <c r="D98552">
        <v>10</v>
      </c>
      <c r="E98552">
        <v>4805</v>
      </c>
      <c r="F98552">
        <v>15</v>
      </c>
      <c r="G98552" t="s">
        <v>35</v>
      </c>
      <c r="H98552" t="s">
        <v>467</v>
      </c>
      <c r="I98552">
        <v>48050</v>
      </c>
      <c r="J98552">
        <v>40842.5</v>
      </c>
    </row>
    <row r="98553" spans="1:10" x14ac:dyDescent="0.25">
      <c r="A98553" s="1">
        <v>45005</v>
      </c>
      <c r="B98553">
        <v>67</v>
      </c>
      <c r="C98553">
        <v>74</v>
      </c>
      <c r="D98553">
        <v>2</v>
      </c>
      <c r="E98553">
        <v>9684</v>
      </c>
      <c r="F98553">
        <v>20</v>
      </c>
      <c r="G98553" t="s">
        <v>73</v>
      </c>
      <c r="H98553" t="s">
        <v>469</v>
      </c>
      <c r="I98553">
        <v>19368</v>
      </c>
      <c r="J98553">
        <v>15494.400000000001</v>
      </c>
    </row>
    <row r="98554" spans="1:10" x14ac:dyDescent="0.25">
      <c r="A98554" s="1">
        <v>45134</v>
      </c>
      <c r="B98554">
        <v>71</v>
      </c>
      <c r="C98554">
        <v>62</v>
      </c>
      <c r="D98554">
        <v>3</v>
      </c>
      <c r="E98554">
        <v>1708</v>
      </c>
      <c r="F98554">
        <v>0</v>
      </c>
      <c r="G98554" t="s">
        <v>44</v>
      </c>
      <c r="H98554" t="s">
        <v>461</v>
      </c>
      <c r="I98554">
        <v>5124</v>
      </c>
      <c r="J98554">
        <v>5124</v>
      </c>
    </row>
    <row r="98555" spans="1:10" x14ac:dyDescent="0.25">
      <c r="A98555" s="1">
        <v>45251</v>
      </c>
      <c r="B98555">
        <v>80</v>
      </c>
      <c r="C98555">
        <v>71</v>
      </c>
      <c r="D98555">
        <v>6</v>
      </c>
      <c r="E98555">
        <v>4266</v>
      </c>
      <c r="F98555">
        <v>20</v>
      </c>
      <c r="G98555" t="s">
        <v>30</v>
      </c>
      <c r="H98555" t="s">
        <v>471</v>
      </c>
      <c r="I98555">
        <v>25596</v>
      </c>
      <c r="J98555">
        <v>20476.800000000003</v>
      </c>
    </row>
    <row r="98556" spans="1:10" x14ac:dyDescent="0.25">
      <c r="A98556" s="1">
        <v>44930</v>
      </c>
      <c r="B98556">
        <v>95</v>
      </c>
      <c r="C98556">
        <v>29</v>
      </c>
      <c r="D98556">
        <v>10</v>
      </c>
      <c r="E98556">
        <v>8904</v>
      </c>
      <c r="F98556">
        <v>20</v>
      </c>
      <c r="G98556" t="s">
        <v>35</v>
      </c>
      <c r="H98556" t="s">
        <v>468</v>
      </c>
      <c r="I98556">
        <v>89040</v>
      </c>
      <c r="J98556">
        <v>71232</v>
      </c>
    </row>
    <row r="98557" spans="1:10" x14ac:dyDescent="0.25">
      <c r="A98557" s="1">
        <v>45194</v>
      </c>
      <c r="B98557">
        <v>6</v>
      </c>
      <c r="C98557">
        <v>89</v>
      </c>
      <c r="D98557">
        <v>6</v>
      </c>
      <c r="E98557">
        <v>1999</v>
      </c>
      <c r="F98557">
        <v>10</v>
      </c>
      <c r="G98557" t="s">
        <v>35</v>
      </c>
      <c r="H98557" t="s">
        <v>463</v>
      </c>
      <c r="I98557">
        <v>11994</v>
      </c>
      <c r="J98557">
        <v>10794.6</v>
      </c>
    </row>
    <row r="98558" spans="1:10" x14ac:dyDescent="0.25">
      <c r="A98558" s="1">
        <v>45123</v>
      </c>
      <c r="B98558">
        <v>3</v>
      </c>
      <c r="C98558">
        <v>31</v>
      </c>
      <c r="D98558">
        <v>8</v>
      </c>
      <c r="E98558">
        <v>5483</v>
      </c>
      <c r="F98558">
        <v>15</v>
      </c>
      <c r="G98558" t="s">
        <v>39</v>
      </c>
      <c r="H98558" t="s">
        <v>461</v>
      </c>
      <c r="I98558">
        <v>43864</v>
      </c>
      <c r="J98558">
        <v>37284.400000000001</v>
      </c>
    </row>
    <row r="98559" spans="1:10" x14ac:dyDescent="0.25">
      <c r="A98559" s="1">
        <v>45241</v>
      </c>
      <c r="B98559">
        <v>11</v>
      </c>
      <c r="C98559">
        <v>73</v>
      </c>
      <c r="D98559">
        <v>6</v>
      </c>
      <c r="E98559">
        <v>1655</v>
      </c>
      <c r="F98559">
        <v>20</v>
      </c>
      <c r="G98559" t="s">
        <v>30</v>
      </c>
      <c r="H98559" t="s">
        <v>471</v>
      </c>
      <c r="I98559">
        <v>9930</v>
      </c>
      <c r="J98559">
        <v>7944</v>
      </c>
    </row>
    <row r="98560" spans="1:10" x14ac:dyDescent="0.25">
      <c r="A98560" s="1">
        <v>45088</v>
      </c>
      <c r="B98560">
        <v>9</v>
      </c>
      <c r="C98560">
        <v>73</v>
      </c>
      <c r="D98560">
        <v>7</v>
      </c>
      <c r="E98560">
        <v>5261</v>
      </c>
      <c r="F98560">
        <v>0</v>
      </c>
      <c r="G98560" t="s">
        <v>30</v>
      </c>
      <c r="H98560" t="s">
        <v>464</v>
      </c>
      <c r="I98560">
        <v>36827</v>
      </c>
      <c r="J98560">
        <v>36827</v>
      </c>
    </row>
    <row r="98561" spans="1:10" x14ac:dyDescent="0.25">
      <c r="A98561" s="1">
        <v>45121</v>
      </c>
      <c r="B98561">
        <v>34</v>
      </c>
      <c r="C98561">
        <v>2</v>
      </c>
      <c r="D98561">
        <v>1</v>
      </c>
      <c r="E98561">
        <v>3651</v>
      </c>
      <c r="F98561">
        <v>15</v>
      </c>
      <c r="G98561" t="s">
        <v>35</v>
      </c>
      <c r="H98561" t="s">
        <v>461</v>
      </c>
      <c r="I98561">
        <v>3651</v>
      </c>
      <c r="J98561">
        <v>3103.35</v>
      </c>
    </row>
    <row r="98562" spans="1:10" x14ac:dyDescent="0.25">
      <c r="A98562" s="1">
        <v>45288</v>
      </c>
      <c r="B98562">
        <v>65</v>
      </c>
      <c r="C98562">
        <v>30</v>
      </c>
      <c r="D98562">
        <v>10</v>
      </c>
      <c r="E98562">
        <v>299</v>
      </c>
      <c r="F98562">
        <v>15</v>
      </c>
      <c r="G98562" t="s">
        <v>35</v>
      </c>
      <c r="H98562" t="s">
        <v>470</v>
      </c>
      <c r="I98562">
        <v>2990</v>
      </c>
      <c r="J98562">
        <v>2541.5</v>
      </c>
    </row>
    <row r="98563" spans="1:10" x14ac:dyDescent="0.25">
      <c r="A98563" s="1">
        <v>44973</v>
      </c>
      <c r="B98563">
        <v>42</v>
      </c>
      <c r="C98563">
        <v>51</v>
      </c>
      <c r="D98563">
        <v>6</v>
      </c>
      <c r="E98563">
        <v>1864</v>
      </c>
      <c r="F98563">
        <v>5</v>
      </c>
      <c r="G98563" t="s">
        <v>39</v>
      </c>
      <c r="H98563" t="s">
        <v>466</v>
      </c>
      <c r="I98563">
        <v>11184</v>
      </c>
      <c r="J98563">
        <v>10624.8</v>
      </c>
    </row>
    <row r="98564" spans="1:10" x14ac:dyDescent="0.25">
      <c r="A98564" s="1">
        <v>45279</v>
      </c>
      <c r="B98564">
        <v>8</v>
      </c>
      <c r="C98564">
        <v>35</v>
      </c>
      <c r="D98564">
        <v>9</v>
      </c>
      <c r="E98564">
        <v>610</v>
      </c>
      <c r="F98564">
        <v>0</v>
      </c>
      <c r="G98564" t="s">
        <v>44</v>
      </c>
      <c r="H98564" t="s">
        <v>470</v>
      </c>
      <c r="I98564">
        <v>5490</v>
      </c>
      <c r="J98564">
        <v>5490</v>
      </c>
    </row>
    <row r="98565" spans="1:10" x14ac:dyDescent="0.25">
      <c r="A98565" s="1">
        <v>45182</v>
      </c>
      <c r="B98565">
        <v>89</v>
      </c>
      <c r="C98565">
        <v>95</v>
      </c>
      <c r="D98565">
        <v>10</v>
      </c>
      <c r="E98565">
        <v>8416</v>
      </c>
      <c r="F98565">
        <v>20</v>
      </c>
      <c r="G98565" t="s">
        <v>35</v>
      </c>
      <c r="H98565" t="s">
        <v>463</v>
      </c>
      <c r="I98565">
        <v>84160</v>
      </c>
      <c r="J98565">
        <v>67328</v>
      </c>
    </row>
    <row r="98566" spans="1:10" x14ac:dyDescent="0.25">
      <c r="A98566" s="1">
        <v>45247</v>
      </c>
      <c r="B98566">
        <v>9</v>
      </c>
      <c r="C98566">
        <v>49</v>
      </c>
      <c r="D98566">
        <v>9</v>
      </c>
      <c r="E98566">
        <v>5261</v>
      </c>
      <c r="F98566">
        <v>20</v>
      </c>
      <c r="G98566" t="s">
        <v>35</v>
      </c>
      <c r="H98566" t="s">
        <v>471</v>
      </c>
      <c r="I98566">
        <v>47349</v>
      </c>
      <c r="J98566">
        <v>37879.200000000004</v>
      </c>
    </row>
    <row r="98567" spans="1:10" x14ac:dyDescent="0.25">
      <c r="A98567" s="1">
        <v>45079</v>
      </c>
      <c r="B98567">
        <v>74</v>
      </c>
      <c r="C98567">
        <v>15</v>
      </c>
      <c r="D98567">
        <v>2</v>
      </c>
      <c r="E98567">
        <v>9148</v>
      </c>
      <c r="F98567">
        <v>20</v>
      </c>
      <c r="G98567" t="s">
        <v>35</v>
      </c>
      <c r="H98567" t="s">
        <v>464</v>
      </c>
      <c r="I98567">
        <v>18296</v>
      </c>
      <c r="J98567">
        <v>14636.800000000001</v>
      </c>
    </row>
    <row r="98568" spans="1:10" x14ac:dyDescent="0.25">
      <c r="A98568" s="1">
        <v>44959</v>
      </c>
      <c r="B98568">
        <v>28</v>
      </c>
      <c r="C98568">
        <v>82</v>
      </c>
      <c r="D98568">
        <v>10</v>
      </c>
      <c r="E98568">
        <v>7805</v>
      </c>
      <c r="F98568">
        <v>0</v>
      </c>
      <c r="G98568" t="s">
        <v>44</v>
      </c>
      <c r="H98568" t="s">
        <v>466</v>
      </c>
      <c r="I98568">
        <v>78050</v>
      </c>
      <c r="J98568">
        <v>78050</v>
      </c>
    </row>
    <row r="98569" spans="1:10" x14ac:dyDescent="0.25">
      <c r="A98569" s="1">
        <v>45254</v>
      </c>
      <c r="B98569">
        <v>2</v>
      </c>
      <c r="C98569">
        <v>4</v>
      </c>
      <c r="D98569">
        <v>10</v>
      </c>
      <c r="E98569">
        <v>186</v>
      </c>
      <c r="F98569">
        <v>0</v>
      </c>
      <c r="G98569" t="s">
        <v>44</v>
      </c>
      <c r="H98569" t="s">
        <v>471</v>
      </c>
      <c r="I98569">
        <v>1860</v>
      </c>
      <c r="J98569">
        <v>1860</v>
      </c>
    </row>
    <row r="98570" spans="1:10" x14ac:dyDescent="0.25">
      <c r="A98570" s="1">
        <v>45260</v>
      </c>
      <c r="B98570">
        <v>77</v>
      </c>
      <c r="C98570">
        <v>9</v>
      </c>
      <c r="D98570">
        <v>3</v>
      </c>
      <c r="E98570">
        <v>5466</v>
      </c>
      <c r="F98570">
        <v>20</v>
      </c>
      <c r="G98570" t="s">
        <v>30</v>
      </c>
      <c r="H98570" t="s">
        <v>471</v>
      </c>
      <c r="I98570">
        <v>16398</v>
      </c>
      <c r="J98570">
        <v>13118.400000000001</v>
      </c>
    </row>
    <row r="98571" spans="1:10" x14ac:dyDescent="0.25">
      <c r="A98571" s="1">
        <v>45122</v>
      </c>
      <c r="B98571">
        <v>34</v>
      </c>
      <c r="C98571">
        <v>73</v>
      </c>
      <c r="D98571">
        <v>1</v>
      </c>
      <c r="E98571">
        <v>3651</v>
      </c>
      <c r="F98571">
        <v>10</v>
      </c>
      <c r="G98571" t="s">
        <v>30</v>
      </c>
      <c r="H98571" t="s">
        <v>461</v>
      </c>
      <c r="I98571">
        <v>3651</v>
      </c>
      <c r="J98571">
        <v>3285.9</v>
      </c>
    </row>
    <row r="98572" spans="1:10" x14ac:dyDescent="0.25">
      <c r="A98572" s="1">
        <v>45249</v>
      </c>
      <c r="B98572">
        <v>31</v>
      </c>
      <c r="C98572">
        <v>39</v>
      </c>
      <c r="D98572">
        <v>5</v>
      </c>
      <c r="E98572">
        <v>1175</v>
      </c>
      <c r="F98572">
        <v>15</v>
      </c>
      <c r="G98572" t="s">
        <v>73</v>
      </c>
      <c r="H98572" t="s">
        <v>471</v>
      </c>
      <c r="I98572">
        <v>5875</v>
      </c>
      <c r="J98572">
        <v>4993.75</v>
      </c>
    </row>
    <row r="98573" spans="1:10" x14ac:dyDescent="0.25">
      <c r="A98573" s="1">
        <v>44993</v>
      </c>
      <c r="B98573">
        <v>86</v>
      </c>
      <c r="C98573">
        <v>86</v>
      </c>
      <c r="D98573">
        <v>2</v>
      </c>
      <c r="E98573">
        <v>5399</v>
      </c>
      <c r="F98573">
        <v>0</v>
      </c>
      <c r="G98573" t="s">
        <v>30</v>
      </c>
      <c r="H98573" t="s">
        <v>469</v>
      </c>
      <c r="I98573">
        <v>10798</v>
      </c>
      <c r="J98573">
        <v>10798</v>
      </c>
    </row>
    <row r="98574" spans="1:10" x14ac:dyDescent="0.25">
      <c r="A98574" s="1">
        <v>45129</v>
      </c>
      <c r="B98574">
        <v>88</v>
      </c>
      <c r="C98574">
        <v>11</v>
      </c>
      <c r="D98574">
        <v>10</v>
      </c>
      <c r="E98574">
        <v>4973</v>
      </c>
      <c r="F98574">
        <v>20</v>
      </c>
      <c r="G98574" t="s">
        <v>39</v>
      </c>
      <c r="H98574" t="s">
        <v>461</v>
      </c>
      <c r="I98574">
        <v>49730</v>
      </c>
      <c r="J98574">
        <v>39784</v>
      </c>
    </row>
    <row r="98575" spans="1:10" x14ac:dyDescent="0.25">
      <c r="A98575" s="1">
        <v>45237</v>
      </c>
      <c r="B98575">
        <v>75</v>
      </c>
      <c r="C98575">
        <v>69</v>
      </c>
      <c r="D98575">
        <v>10</v>
      </c>
      <c r="E98575">
        <v>8811</v>
      </c>
      <c r="F98575">
        <v>0</v>
      </c>
      <c r="G98575" t="s">
        <v>39</v>
      </c>
      <c r="H98575" t="s">
        <v>471</v>
      </c>
      <c r="I98575">
        <v>88110</v>
      </c>
      <c r="J98575">
        <v>88110</v>
      </c>
    </row>
    <row r="98576" spans="1:10" x14ac:dyDescent="0.25">
      <c r="A98576" s="1">
        <v>44943</v>
      </c>
      <c r="B98576">
        <v>11</v>
      </c>
      <c r="C98576">
        <v>93</v>
      </c>
      <c r="D98576">
        <v>1</v>
      </c>
      <c r="E98576">
        <v>1655</v>
      </c>
      <c r="F98576">
        <v>5</v>
      </c>
      <c r="G98576" t="s">
        <v>44</v>
      </c>
      <c r="H98576" t="s">
        <v>468</v>
      </c>
      <c r="I98576">
        <v>1655</v>
      </c>
      <c r="J98576">
        <v>1572.25</v>
      </c>
    </row>
    <row r="98577" spans="1:10" x14ac:dyDescent="0.25">
      <c r="A98577" s="1">
        <v>44927</v>
      </c>
      <c r="B98577">
        <v>68</v>
      </c>
      <c r="C98577">
        <v>74</v>
      </c>
      <c r="D98577">
        <v>6</v>
      </c>
      <c r="E98577">
        <v>9512</v>
      </c>
      <c r="F98577">
        <v>15</v>
      </c>
      <c r="G98577" t="s">
        <v>73</v>
      </c>
      <c r="H98577" t="s">
        <v>468</v>
      </c>
      <c r="I98577">
        <v>57072</v>
      </c>
      <c r="J98577">
        <v>48511.199999999997</v>
      </c>
    </row>
    <row r="98578" spans="1:10" x14ac:dyDescent="0.25">
      <c r="A98578" s="1">
        <v>45239</v>
      </c>
      <c r="B98578">
        <v>43</v>
      </c>
      <c r="C98578">
        <v>81</v>
      </c>
      <c r="D98578">
        <v>2</v>
      </c>
      <c r="E98578">
        <v>1222</v>
      </c>
      <c r="F98578">
        <v>20</v>
      </c>
      <c r="G98578" t="s">
        <v>39</v>
      </c>
      <c r="H98578" t="s">
        <v>471</v>
      </c>
      <c r="I98578">
        <v>2444</v>
      </c>
      <c r="J98578">
        <v>1955.2</v>
      </c>
    </row>
    <row r="98579" spans="1:10" x14ac:dyDescent="0.25">
      <c r="A98579" s="1">
        <v>45226</v>
      </c>
      <c r="B98579">
        <v>2</v>
      </c>
      <c r="C98579">
        <v>14</v>
      </c>
      <c r="D98579">
        <v>10</v>
      </c>
      <c r="E98579">
        <v>186</v>
      </c>
      <c r="F98579">
        <v>10</v>
      </c>
      <c r="G98579" t="s">
        <v>39</v>
      </c>
      <c r="H98579" t="s">
        <v>467</v>
      </c>
      <c r="I98579">
        <v>1860</v>
      </c>
      <c r="J98579">
        <v>1674</v>
      </c>
    </row>
    <row r="98580" spans="1:10" x14ac:dyDescent="0.25">
      <c r="A98580" s="1">
        <v>44999</v>
      </c>
      <c r="B98580">
        <v>52</v>
      </c>
      <c r="C98580">
        <v>18</v>
      </c>
      <c r="D98580">
        <v>2</v>
      </c>
      <c r="E98580">
        <v>2086</v>
      </c>
      <c r="F98580">
        <v>15</v>
      </c>
      <c r="G98580" t="s">
        <v>35</v>
      </c>
      <c r="H98580" t="s">
        <v>469</v>
      </c>
      <c r="I98580">
        <v>4172</v>
      </c>
      <c r="J98580">
        <v>3546.2</v>
      </c>
    </row>
    <row r="98581" spans="1:10" x14ac:dyDescent="0.25">
      <c r="A98581" s="1">
        <v>45003</v>
      </c>
      <c r="B98581">
        <v>2</v>
      </c>
      <c r="C98581">
        <v>70</v>
      </c>
      <c r="D98581">
        <v>10</v>
      </c>
      <c r="E98581">
        <v>186</v>
      </c>
      <c r="F98581">
        <v>5</v>
      </c>
      <c r="G98581" t="s">
        <v>35</v>
      </c>
      <c r="H98581" t="s">
        <v>469</v>
      </c>
      <c r="I98581">
        <v>1860</v>
      </c>
      <c r="J98581">
        <v>1767</v>
      </c>
    </row>
    <row r="98582" spans="1:10" x14ac:dyDescent="0.25">
      <c r="A98582" s="1">
        <v>44967</v>
      </c>
      <c r="B98582">
        <v>99</v>
      </c>
      <c r="C98582">
        <v>22</v>
      </c>
      <c r="D98582">
        <v>6</v>
      </c>
      <c r="E98582">
        <v>6686</v>
      </c>
      <c r="F98582">
        <v>5</v>
      </c>
      <c r="G98582" t="s">
        <v>35</v>
      </c>
      <c r="H98582" t="s">
        <v>466</v>
      </c>
      <c r="I98582">
        <v>40116</v>
      </c>
      <c r="J98582">
        <v>38110.199999999997</v>
      </c>
    </row>
    <row r="98583" spans="1:10" x14ac:dyDescent="0.25">
      <c r="A98583" s="1">
        <v>45205</v>
      </c>
      <c r="B98583">
        <v>10</v>
      </c>
      <c r="C98583">
        <v>34</v>
      </c>
      <c r="D98583">
        <v>3</v>
      </c>
      <c r="E98583">
        <v>7971</v>
      </c>
      <c r="F98583">
        <v>20</v>
      </c>
      <c r="G98583" t="s">
        <v>73</v>
      </c>
      <c r="H98583" t="s">
        <v>467</v>
      </c>
      <c r="I98583">
        <v>23913</v>
      </c>
      <c r="J98583">
        <v>19130.400000000001</v>
      </c>
    </row>
    <row r="98584" spans="1:10" x14ac:dyDescent="0.25">
      <c r="A98584" s="1">
        <v>45155</v>
      </c>
      <c r="B98584">
        <v>84</v>
      </c>
      <c r="C98584">
        <v>72</v>
      </c>
      <c r="D98584">
        <v>10</v>
      </c>
      <c r="E98584">
        <v>9878</v>
      </c>
      <c r="F98584">
        <v>10</v>
      </c>
      <c r="G98584" t="s">
        <v>44</v>
      </c>
      <c r="H98584" t="s">
        <v>465</v>
      </c>
      <c r="I98584">
        <v>98780</v>
      </c>
      <c r="J98584">
        <v>88902</v>
      </c>
    </row>
    <row r="98585" spans="1:10" x14ac:dyDescent="0.25">
      <c r="A98585" s="1">
        <v>45141</v>
      </c>
      <c r="B98585">
        <v>34</v>
      </c>
      <c r="C98585">
        <v>28</v>
      </c>
      <c r="D98585">
        <v>2</v>
      </c>
      <c r="E98585">
        <v>3651</v>
      </c>
      <c r="F98585">
        <v>10</v>
      </c>
      <c r="G98585" t="s">
        <v>39</v>
      </c>
      <c r="H98585" t="s">
        <v>465</v>
      </c>
      <c r="I98585">
        <v>7302</v>
      </c>
      <c r="J98585">
        <v>6571.8</v>
      </c>
    </row>
    <row r="98586" spans="1:10" x14ac:dyDescent="0.25">
      <c r="A98586" s="1">
        <v>45177</v>
      </c>
      <c r="B98586">
        <v>42</v>
      </c>
      <c r="C98586">
        <v>13</v>
      </c>
      <c r="D98586">
        <v>3</v>
      </c>
      <c r="E98586">
        <v>1864</v>
      </c>
      <c r="F98586">
        <v>15</v>
      </c>
      <c r="G98586" t="s">
        <v>73</v>
      </c>
      <c r="H98586" t="s">
        <v>463</v>
      </c>
      <c r="I98586">
        <v>5592</v>
      </c>
      <c r="J98586">
        <v>4753.2</v>
      </c>
    </row>
    <row r="98587" spans="1:10" x14ac:dyDescent="0.25">
      <c r="A98587" s="1">
        <v>45261</v>
      </c>
      <c r="B98587">
        <v>6</v>
      </c>
      <c r="C98587">
        <v>98</v>
      </c>
      <c r="D98587">
        <v>2</v>
      </c>
      <c r="E98587">
        <v>1999</v>
      </c>
      <c r="F98587">
        <v>10</v>
      </c>
      <c r="G98587" t="s">
        <v>30</v>
      </c>
      <c r="H98587" t="s">
        <v>470</v>
      </c>
      <c r="I98587">
        <v>3998</v>
      </c>
      <c r="J98587">
        <v>3598.2000000000003</v>
      </c>
    </row>
    <row r="98588" spans="1:10" x14ac:dyDescent="0.25">
      <c r="A98588" s="1">
        <v>45235</v>
      </c>
      <c r="B98588">
        <v>18</v>
      </c>
      <c r="C98588">
        <v>6</v>
      </c>
      <c r="D98588">
        <v>2</v>
      </c>
      <c r="E98588">
        <v>4161</v>
      </c>
      <c r="F98588">
        <v>0</v>
      </c>
      <c r="G98588" t="s">
        <v>44</v>
      </c>
      <c r="H98588" t="s">
        <v>471</v>
      </c>
      <c r="I98588">
        <v>8322</v>
      </c>
      <c r="J98588">
        <v>8322</v>
      </c>
    </row>
    <row r="98589" spans="1:10" x14ac:dyDescent="0.25">
      <c r="A98589" s="1">
        <v>45034</v>
      </c>
      <c r="B98589">
        <v>89</v>
      </c>
      <c r="C98589">
        <v>23</v>
      </c>
      <c r="D98589">
        <v>8</v>
      </c>
      <c r="E98589">
        <v>8416</v>
      </c>
      <c r="F98589">
        <v>10</v>
      </c>
      <c r="G98589" t="s">
        <v>44</v>
      </c>
      <c r="H98589" t="s">
        <v>462</v>
      </c>
      <c r="I98589">
        <v>67328</v>
      </c>
      <c r="J98589">
        <v>60595.200000000004</v>
      </c>
    </row>
    <row r="98590" spans="1:10" x14ac:dyDescent="0.25">
      <c r="A98590" s="1">
        <v>45186</v>
      </c>
      <c r="B98590">
        <v>22</v>
      </c>
      <c r="C98590">
        <v>59</v>
      </c>
      <c r="D98590">
        <v>4</v>
      </c>
      <c r="E98590">
        <v>2828</v>
      </c>
      <c r="F98590">
        <v>0</v>
      </c>
      <c r="G98590" t="s">
        <v>39</v>
      </c>
      <c r="H98590" t="s">
        <v>463</v>
      </c>
      <c r="I98590">
        <v>11312</v>
      </c>
      <c r="J98590">
        <v>11312</v>
      </c>
    </row>
    <row r="98591" spans="1:10" x14ac:dyDescent="0.25">
      <c r="A98591" s="1">
        <v>45185</v>
      </c>
      <c r="B98591">
        <v>85</v>
      </c>
      <c r="C98591">
        <v>18</v>
      </c>
      <c r="D98591">
        <v>3</v>
      </c>
      <c r="E98591">
        <v>1565</v>
      </c>
      <c r="F98591">
        <v>15</v>
      </c>
      <c r="G98591" t="s">
        <v>35</v>
      </c>
      <c r="H98591" t="s">
        <v>463</v>
      </c>
      <c r="I98591">
        <v>4695</v>
      </c>
      <c r="J98591">
        <v>3990.75</v>
      </c>
    </row>
    <row r="98592" spans="1:10" x14ac:dyDescent="0.25">
      <c r="A98592" s="1">
        <v>45180</v>
      </c>
      <c r="B98592">
        <v>55</v>
      </c>
      <c r="C98592">
        <v>41</v>
      </c>
      <c r="D98592">
        <v>10</v>
      </c>
      <c r="E98592">
        <v>9980</v>
      </c>
      <c r="F98592">
        <v>20</v>
      </c>
      <c r="G98592" t="s">
        <v>73</v>
      </c>
      <c r="H98592" t="s">
        <v>463</v>
      </c>
      <c r="I98592">
        <v>99800</v>
      </c>
      <c r="J98592">
        <v>79840</v>
      </c>
    </row>
    <row r="98593" spans="1:10" x14ac:dyDescent="0.25">
      <c r="A98593" s="1">
        <v>45109</v>
      </c>
      <c r="B98593">
        <v>28</v>
      </c>
      <c r="C98593">
        <v>63</v>
      </c>
      <c r="D98593">
        <v>1</v>
      </c>
      <c r="E98593">
        <v>7805</v>
      </c>
      <c r="F98593">
        <v>15</v>
      </c>
      <c r="G98593" t="s">
        <v>35</v>
      </c>
      <c r="H98593" t="s">
        <v>461</v>
      </c>
      <c r="I98593">
        <v>7805</v>
      </c>
      <c r="J98593">
        <v>6634.25</v>
      </c>
    </row>
    <row r="98594" spans="1:10" x14ac:dyDescent="0.25">
      <c r="A98594" s="1">
        <v>45194</v>
      </c>
      <c r="B98594">
        <v>72</v>
      </c>
      <c r="C98594">
        <v>19</v>
      </c>
      <c r="D98594">
        <v>8</v>
      </c>
      <c r="E98594">
        <v>5416</v>
      </c>
      <c r="F98594">
        <v>15</v>
      </c>
      <c r="G98594" t="s">
        <v>39</v>
      </c>
      <c r="H98594" t="s">
        <v>463</v>
      </c>
      <c r="I98594">
        <v>43328</v>
      </c>
      <c r="J98594">
        <v>36828.799999999996</v>
      </c>
    </row>
    <row r="98595" spans="1:10" x14ac:dyDescent="0.25">
      <c r="A98595" s="1">
        <v>45121</v>
      </c>
      <c r="B98595">
        <v>1</v>
      </c>
      <c r="C98595">
        <v>6</v>
      </c>
      <c r="D98595">
        <v>2</v>
      </c>
      <c r="E98595">
        <v>2475</v>
      </c>
      <c r="F98595">
        <v>20</v>
      </c>
      <c r="G98595" t="s">
        <v>44</v>
      </c>
      <c r="H98595" t="s">
        <v>461</v>
      </c>
      <c r="I98595">
        <v>4950</v>
      </c>
      <c r="J98595">
        <v>3960</v>
      </c>
    </row>
    <row r="98596" spans="1:10" x14ac:dyDescent="0.25">
      <c r="A98596" s="1">
        <v>45132</v>
      </c>
      <c r="B98596">
        <v>81</v>
      </c>
      <c r="C98596">
        <v>66</v>
      </c>
      <c r="D98596">
        <v>5</v>
      </c>
      <c r="E98596">
        <v>5924</v>
      </c>
      <c r="F98596">
        <v>10</v>
      </c>
      <c r="G98596" t="s">
        <v>30</v>
      </c>
      <c r="H98596" t="s">
        <v>461</v>
      </c>
      <c r="I98596">
        <v>29620</v>
      </c>
      <c r="J98596">
        <v>26658</v>
      </c>
    </row>
    <row r="98597" spans="1:10" x14ac:dyDescent="0.25">
      <c r="A98597" s="1">
        <v>45027</v>
      </c>
      <c r="B98597">
        <v>88</v>
      </c>
      <c r="C98597">
        <v>50</v>
      </c>
      <c r="D98597">
        <v>4</v>
      </c>
      <c r="E98597">
        <v>4973</v>
      </c>
      <c r="F98597">
        <v>5</v>
      </c>
      <c r="G98597" t="s">
        <v>73</v>
      </c>
      <c r="H98597" t="s">
        <v>462</v>
      </c>
      <c r="I98597">
        <v>19892</v>
      </c>
      <c r="J98597">
        <v>18897.399999999998</v>
      </c>
    </row>
    <row r="98598" spans="1:10" x14ac:dyDescent="0.25">
      <c r="A98598" s="1">
        <v>45230</v>
      </c>
      <c r="B98598">
        <v>6</v>
      </c>
      <c r="C98598">
        <v>36</v>
      </c>
      <c r="D98598">
        <v>9</v>
      </c>
      <c r="E98598">
        <v>1999</v>
      </c>
      <c r="F98598">
        <v>10</v>
      </c>
      <c r="G98598" t="s">
        <v>44</v>
      </c>
      <c r="H98598" t="s">
        <v>467</v>
      </c>
      <c r="I98598">
        <v>17991</v>
      </c>
      <c r="J98598">
        <v>16191.900000000001</v>
      </c>
    </row>
    <row r="98599" spans="1:10" x14ac:dyDescent="0.25">
      <c r="A98599" s="1">
        <v>45093</v>
      </c>
      <c r="B98599">
        <v>93</v>
      </c>
      <c r="C98599">
        <v>41</v>
      </c>
      <c r="D98599">
        <v>3</v>
      </c>
      <c r="E98599">
        <v>5340</v>
      </c>
      <c r="F98599">
        <v>15</v>
      </c>
      <c r="G98599" t="s">
        <v>73</v>
      </c>
      <c r="H98599" t="s">
        <v>464</v>
      </c>
      <c r="I98599">
        <v>16020</v>
      </c>
      <c r="J98599">
        <v>13617</v>
      </c>
    </row>
    <row r="98600" spans="1:10" x14ac:dyDescent="0.25">
      <c r="A98600" s="1">
        <v>45113</v>
      </c>
      <c r="B98600">
        <v>30</v>
      </c>
      <c r="C98600">
        <v>84</v>
      </c>
      <c r="D98600">
        <v>2</v>
      </c>
      <c r="E98600">
        <v>8302</v>
      </c>
      <c r="F98600">
        <v>15</v>
      </c>
      <c r="G98600" t="s">
        <v>39</v>
      </c>
      <c r="H98600" t="s">
        <v>461</v>
      </c>
      <c r="I98600">
        <v>16604</v>
      </c>
      <c r="J98600">
        <v>14113.4</v>
      </c>
    </row>
    <row r="98601" spans="1:10" x14ac:dyDescent="0.25">
      <c r="A98601" s="1">
        <v>45191</v>
      </c>
      <c r="B98601">
        <v>19</v>
      </c>
      <c r="C98601">
        <v>99</v>
      </c>
      <c r="D98601">
        <v>10</v>
      </c>
      <c r="E98601">
        <v>5632</v>
      </c>
      <c r="F98601">
        <v>0</v>
      </c>
      <c r="G98601" t="s">
        <v>39</v>
      </c>
      <c r="H98601" t="s">
        <v>463</v>
      </c>
      <c r="I98601">
        <v>56320</v>
      </c>
      <c r="J98601">
        <v>56320</v>
      </c>
    </row>
    <row r="98602" spans="1:10" x14ac:dyDescent="0.25">
      <c r="A98602" s="1">
        <v>45269</v>
      </c>
      <c r="B98602">
        <v>100</v>
      </c>
      <c r="C98602">
        <v>82</v>
      </c>
      <c r="D98602">
        <v>6</v>
      </c>
      <c r="E98602">
        <v>7888</v>
      </c>
      <c r="F98602">
        <v>5</v>
      </c>
      <c r="G98602" t="s">
        <v>44</v>
      </c>
      <c r="H98602" t="s">
        <v>470</v>
      </c>
      <c r="I98602">
        <v>47328</v>
      </c>
      <c r="J98602">
        <v>44961.599999999999</v>
      </c>
    </row>
    <row r="98603" spans="1:10" x14ac:dyDescent="0.25">
      <c r="A98603" s="1">
        <v>45254</v>
      </c>
      <c r="B98603">
        <v>74</v>
      </c>
      <c r="C98603">
        <v>37</v>
      </c>
      <c r="D98603">
        <v>2</v>
      </c>
      <c r="E98603">
        <v>9148</v>
      </c>
      <c r="F98603">
        <v>10</v>
      </c>
      <c r="G98603" t="s">
        <v>73</v>
      </c>
      <c r="H98603" t="s">
        <v>471</v>
      </c>
      <c r="I98603">
        <v>18296</v>
      </c>
      <c r="J98603">
        <v>16466.400000000001</v>
      </c>
    </row>
    <row r="98604" spans="1:10" x14ac:dyDescent="0.25">
      <c r="A98604" s="1">
        <v>45171</v>
      </c>
      <c r="B98604">
        <v>14</v>
      </c>
      <c r="C98604">
        <v>50</v>
      </c>
      <c r="D98604">
        <v>5</v>
      </c>
      <c r="E98604">
        <v>5743</v>
      </c>
      <c r="F98604">
        <v>20</v>
      </c>
      <c r="G98604" t="s">
        <v>73</v>
      </c>
      <c r="H98604" t="s">
        <v>463</v>
      </c>
      <c r="I98604">
        <v>28715</v>
      </c>
      <c r="J98604">
        <v>22972.000000000004</v>
      </c>
    </row>
    <row r="98605" spans="1:10" x14ac:dyDescent="0.25">
      <c r="A98605" s="1">
        <v>44980</v>
      </c>
      <c r="B98605">
        <v>82</v>
      </c>
      <c r="C98605">
        <v>39</v>
      </c>
      <c r="D98605">
        <v>7</v>
      </c>
      <c r="E98605">
        <v>4071</v>
      </c>
      <c r="F98605">
        <v>20</v>
      </c>
      <c r="G98605" t="s">
        <v>73</v>
      </c>
      <c r="H98605" t="s">
        <v>466</v>
      </c>
      <c r="I98605">
        <v>28497</v>
      </c>
      <c r="J98605">
        <v>22797.600000000002</v>
      </c>
    </row>
    <row r="98606" spans="1:10" x14ac:dyDescent="0.25">
      <c r="A98606" s="1">
        <v>45264</v>
      </c>
      <c r="B98606">
        <v>79</v>
      </c>
      <c r="C98606">
        <v>58</v>
      </c>
      <c r="D98606">
        <v>2</v>
      </c>
      <c r="E98606">
        <v>4508</v>
      </c>
      <c r="F98606">
        <v>15</v>
      </c>
      <c r="G98606" t="s">
        <v>30</v>
      </c>
      <c r="H98606" t="s">
        <v>470</v>
      </c>
      <c r="I98606">
        <v>9016</v>
      </c>
      <c r="J98606">
        <v>7663.5999999999995</v>
      </c>
    </row>
    <row r="98607" spans="1:10" x14ac:dyDescent="0.25">
      <c r="A98607" s="1">
        <v>44984</v>
      </c>
      <c r="B98607">
        <v>20</v>
      </c>
      <c r="C98607">
        <v>2</v>
      </c>
      <c r="D98607">
        <v>8</v>
      </c>
      <c r="E98607">
        <v>1517</v>
      </c>
      <c r="F98607">
        <v>20</v>
      </c>
      <c r="G98607" t="s">
        <v>35</v>
      </c>
      <c r="H98607" t="s">
        <v>466</v>
      </c>
      <c r="I98607">
        <v>12136</v>
      </c>
      <c r="J98607">
        <v>9708.8000000000011</v>
      </c>
    </row>
    <row r="98608" spans="1:10" x14ac:dyDescent="0.25">
      <c r="A98608" s="1">
        <v>45290</v>
      </c>
      <c r="B98608">
        <v>9</v>
      </c>
      <c r="C98608">
        <v>22</v>
      </c>
      <c r="D98608">
        <v>3</v>
      </c>
      <c r="E98608">
        <v>5261</v>
      </c>
      <c r="F98608">
        <v>5</v>
      </c>
      <c r="G98608" t="s">
        <v>35</v>
      </c>
      <c r="H98608" t="s">
        <v>470</v>
      </c>
      <c r="I98608">
        <v>15783</v>
      </c>
      <c r="J98608">
        <v>14993.849999999999</v>
      </c>
    </row>
    <row r="98609" spans="1:10" x14ac:dyDescent="0.25">
      <c r="A98609" s="1">
        <v>45031</v>
      </c>
      <c r="B98609">
        <v>29</v>
      </c>
      <c r="C98609">
        <v>91</v>
      </c>
      <c r="D98609">
        <v>7</v>
      </c>
      <c r="E98609">
        <v>7529</v>
      </c>
      <c r="F98609">
        <v>20</v>
      </c>
      <c r="G98609" t="s">
        <v>73</v>
      </c>
      <c r="H98609" t="s">
        <v>462</v>
      </c>
      <c r="I98609">
        <v>52703</v>
      </c>
      <c r="J98609">
        <v>42162.400000000009</v>
      </c>
    </row>
    <row r="98610" spans="1:10" x14ac:dyDescent="0.25">
      <c r="A98610" s="1">
        <v>45261</v>
      </c>
      <c r="B98610">
        <v>54</v>
      </c>
      <c r="C98610">
        <v>54</v>
      </c>
      <c r="D98610">
        <v>2</v>
      </c>
      <c r="E98610">
        <v>4805</v>
      </c>
      <c r="F98610">
        <v>15</v>
      </c>
      <c r="G98610" t="s">
        <v>39</v>
      </c>
      <c r="H98610" t="s">
        <v>470</v>
      </c>
      <c r="I98610">
        <v>9610</v>
      </c>
      <c r="J98610">
        <v>8168.5</v>
      </c>
    </row>
    <row r="98611" spans="1:10" x14ac:dyDescent="0.25">
      <c r="A98611" s="1">
        <v>45167</v>
      </c>
      <c r="B98611">
        <v>34</v>
      </c>
      <c r="C98611">
        <v>69</v>
      </c>
      <c r="D98611">
        <v>1</v>
      </c>
      <c r="E98611">
        <v>3651</v>
      </c>
      <c r="F98611">
        <v>0</v>
      </c>
      <c r="G98611" t="s">
        <v>39</v>
      </c>
      <c r="H98611" t="s">
        <v>465</v>
      </c>
      <c r="I98611">
        <v>3651</v>
      </c>
      <c r="J98611">
        <v>3651</v>
      </c>
    </row>
    <row r="98612" spans="1:10" x14ac:dyDescent="0.25">
      <c r="A98612" s="1">
        <v>45290</v>
      </c>
      <c r="B98612">
        <v>26</v>
      </c>
      <c r="C98612">
        <v>64</v>
      </c>
      <c r="D98612">
        <v>7</v>
      </c>
      <c r="E98612">
        <v>8903</v>
      </c>
      <c r="F98612">
        <v>15</v>
      </c>
      <c r="G98612" t="s">
        <v>73</v>
      </c>
      <c r="H98612" t="s">
        <v>470</v>
      </c>
      <c r="I98612">
        <v>62321</v>
      </c>
      <c r="J98612">
        <v>52972.85</v>
      </c>
    </row>
    <row r="98613" spans="1:10" x14ac:dyDescent="0.25">
      <c r="A98613" s="1">
        <v>45166</v>
      </c>
      <c r="B98613">
        <v>54</v>
      </c>
      <c r="C98613">
        <v>64</v>
      </c>
      <c r="D98613">
        <v>2</v>
      </c>
      <c r="E98613">
        <v>4805</v>
      </c>
      <c r="F98613">
        <v>5</v>
      </c>
      <c r="G98613" t="s">
        <v>73</v>
      </c>
      <c r="H98613" t="s">
        <v>465</v>
      </c>
      <c r="I98613">
        <v>9610</v>
      </c>
      <c r="J98613">
        <v>9129.5</v>
      </c>
    </row>
    <row r="98614" spans="1:10" x14ac:dyDescent="0.25">
      <c r="A98614" s="1">
        <v>45242</v>
      </c>
      <c r="B98614">
        <v>14</v>
      </c>
      <c r="C98614">
        <v>100</v>
      </c>
      <c r="D98614">
        <v>5</v>
      </c>
      <c r="E98614">
        <v>5743</v>
      </c>
      <c r="F98614">
        <v>15</v>
      </c>
      <c r="G98614" t="s">
        <v>73</v>
      </c>
      <c r="H98614" t="s">
        <v>471</v>
      </c>
      <c r="I98614">
        <v>28715</v>
      </c>
      <c r="J98614">
        <v>24407.75</v>
      </c>
    </row>
    <row r="98615" spans="1:10" x14ac:dyDescent="0.25">
      <c r="A98615" s="1">
        <v>45285</v>
      </c>
      <c r="B98615">
        <v>11</v>
      </c>
      <c r="C98615">
        <v>16</v>
      </c>
      <c r="D98615">
        <v>5</v>
      </c>
      <c r="E98615">
        <v>1655</v>
      </c>
      <c r="F98615">
        <v>0</v>
      </c>
      <c r="G98615" t="s">
        <v>73</v>
      </c>
      <c r="H98615" t="s">
        <v>470</v>
      </c>
      <c r="I98615">
        <v>8275</v>
      </c>
      <c r="J98615">
        <v>8275</v>
      </c>
    </row>
    <row r="98616" spans="1:10" x14ac:dyDescent="0.25">
      <c r="A98616" s="1">
        <v>45072</v>
      </c>
      <c r="B98616">
        <v>26</v>
      </c>
      <c r="C98616">
        <v>96</v>
      </c>
      <c r="D98616">
        <v>9</v>
      </c>
      <c r="E98616">
        <v>8903</v>
      </c>
      <c r="F98616">
        <v>20</v>
      </c>
      <c r="G98616" t="s">
        <v>35</v>
      </c>
      <c r="H98616" t="s">
        <v>460</v>
      </c>
      <c r="I98616">
        <v>80127</v>
      </c>
      <c r="J98616">
        <v>64101.600000000006</v>
      </c>
    </row>
    <row r="98617" spans="1:10" x14ac:dyDescent="0.25">
      <c r="A98617" s="1">
        <v>45044</v>
      </c>
      <c r="B98617">
        <v>72</v>
      </c>
      <c r="C98617">
        <v>16</v>
      </c>
      <c r="D98617">
        <v>1</v>
      </c>
      <c r="E98617">
        <v>5416</v>
      </c>
      <c r="F98617">
        <v>15</v>
      </c>
      <c r="G98617" t="s">
        <v>73</v>
      </c>
      <c r="H98617" t="s">
        <v>462</v>
      </c>
      <c r="I98617">
        <v>5416</v>
      </c>
      <c r="J98617">
        <v>4603.5999999999995</v>
      </c>
    </row>
    <row r="98618" spans="1:10" x14ac:dyDescent="0.25">
      <c r="A98618" s="1">
        <v>45172</v>
      </c>
      <c r="B98618">
        <v>92</v>
      </c>
      <c r="C98618">
        <v>7</v>
      </c>
      <c r="D98618">
        <v>9</v>
      </c>
      <c r="E98618">
        <v>1234</v>
      </c>
      <c r="F98618">
        <v>5</v>
      </c>
      <c r="G98618" t="s">
        <v>30</v>
      </c>
      <c r="H98618" t="s">
        <v>463</v>
      </c>
      <c r="I98618">
        <v>11106</v>
      </c>
      <c r="J98618">
        <v>10550.699999999999</v>
      </c>
    </row>
    <row r="98619" spans="1:10" x14ac:dyDescent="0.25">
      <c r="A98619" s="1">
        <v>44934</v>
      </c>
      <c r="B98619">
        <v>59</v>
      </c>
      <c r="C98619">
        <v>12</v>
      </c>
      <c r="D98619">
        <v>9</v>
      </c>
      <c r="E98619">
        <v>1405</v>
      </c>
      <c r="F98619">
        <v>5</v>
      </c>
      <c r="G98619" t="s">
        <v>44</v>
      </c>
      <c r="H98619" t="s">
        <v>468</v>
      </c>
      <c r="I98619">
        <v>12645</v>
      </c>
      <c r="J98619">
        <v>12012.75</v>
      </c>
    </row>
    <row r="98620" spans="1:10" x14ac:dyDescent="0.25">
      <c r="A98620" s="1">
        <v>45105</v>
      </c>
      <c r="B98620">
        <v>25</v>
      </c>
      <c r="C98620">
        <v>22</v>
      </c>
      <c r="D98620">
        <v>5</v>
      </c>
      <c r="E98620">
        <v>1035</v>
      </c>
      <c r="F98620">
        <v>15</v>
      </c>
      <c r="G98620" t="s">
        <v>35</v>
      </c>
      <c r="H98620" t="s">
        <v>464</v>
      </c>
      <c r="I98620">
        <v>5175</v>
      </c>
      <c r="J98620">
        <v>4398.75</v>
      </c>
    </row>
    <row r="98621" spans="1:10" x14ac:dyDescent="0.25">
      <c r="A98621" s="1">
        <v>45195</v>
      </c>
      <c r="B98621">
        <v>37</v>
      </c>
      <c r="C98621">
        <v>42</v>
      </c>
      <c r="D98621">
        <v>3</v>
      </c>
      <c r="E98621">
        <v>9089</v>
      </c>
      <c r="F98621">
        <v>0</v>
      </c>
      <c r="G98621" t="s">
        <v>39</v>
      </c>
      <c r="H98621" t="s">
        <v>463</v>
      </c>
      <c r="I98621">
        <v>27267</v>
      </c>
      <c r="J98621">
        <v>27267</v>
      </c>
    </row>
    <row r="98622" spans="1:10" x14ac:dyDescent="0.25">
      <c r="A98622" s="1">
        <v>45209</v>
      </c>
      <c r="B98622">
        <v>4</v>
      </c>
      <c r="C98622">
        <v>45</v>
      </c>
      <c r="D98622">
        <v>3</v>
      </c>
      <c r="E98622">
        <v>9177</v>
      </c>
      <c r="F98622">
        <v>5</v>
      </c>
      <c r="G98622" t="s">
        <v>73</v>
      </c>
      <c r="H98622" t="s">
        <v>467</v>
      </c>
      <c r="I98622">
        <v>27531</v>
      </c>
      <c r="J98622">
        <v>26154.449999999997</v>
      </c>
    </row>
    <row r="98623" spans="1:10" x14ac:dyDescent="0.25">
      <c r="A98623" s="1">
        <v>44929</v>
      </c>
      <c r="B98623">
        <v>86</v>
      </c>
      <c r="C98623">
        <v>58</v>
      </c>
      <c r="D98623">
        <v>3</v>
      </c>
      <c r="E98623">
        <v>5399</v>
      </c>
      <c r="F98623">
        <v>10</v>
      </c>
      <c r="G98623" t="s">
        <v>30</v>
      </c>
      <c r="H98623" t="s">
        <v>468</v>
      </c>
      <c r="I98623">
        <v>16197</v>
      </c>
      <c r="J98623">
        <v>14577.300000000001</v>
      </c>
    </row>
    <row r="98624" spans="1:10" x14ac:dyDescent="0.25">
      <c r="A98624" s="1">
        <v>44961</v>
      </c>
      <c r="B98624">
        <v>47</v>
      </c>
      <c r="C98624">
        <v>87</v>
      </c>
      <c r="D98624">
        <v>10</v>
      </c>
      <c r="E98624">
        <v>3386</v>
      </c>
      <c r="F98624">
        <v>10</v>
      </c>
      <c r="G98624" t="s">
        <v>35</v>
      </c>
      <c r="H98624" t="s">
        <v>466</v>
      </c>
      <c r="I98624">
        <v>33860</v>
      </c>
      <c r="J98624">
        <v>30474</v>
      </c>
    </row>
    <row r="98625" spans="1:10" x14ac:dyDescent="0.25">
      <c r="A98625" s="1">
        <v>45034</v>
      </c>
      <c r="B98625">
        <v>75</v>
      </c>
      <c r="C98625">
        <v>60</v>
      </c>
      <c r="D98625">
        <v>9</v>
      </c>
      <c r="E98625">
        <v>8811</v>
      </c>
      <c r="F98625">
        <v>20</v>
      </c>
      <c r="G98625" t="s">
        <v>30</v>
      </c>
      <c r="H98625" t="s">
        <v>462</v>
      </c>
      <c r="I98625">
        <v>79299</v>
      </c>
      <c r="J98625">
        <v>63439.200000000004</v>
      </c>
    </row>
    <row r="98626" spans="1:10" x14ac:dyDescent="0.25">
      <c r="A98626" s="1">
        <v>45196</v>
      </c>
      <c r="B98626">
        <v>65</v>
      </c>
      <c r="C98626">
        <v>91</v>
      </c>
      <c r="D98626">
        <v>1</v>
      </c>
      <c r="E98626">
        <v>299</v>
      </c>
      <c r="F98626">
        <v>15</v>
      </c>
      <c r="G98626" t="s">
        <v>73</v>
      </c>
      <c r="H98626" t="s">
        <v>463</v>
      </c>
      <c r="I98626">
        <v>299</v>
      </c>
      <c r="J98626">
        <v>254.15</v>
      </c>
    </row>
    <row r="98627" spans="1:10" x14ac:dyDescent="0.25">
      <c r="A98627" s="1">
        <v>45287</v>
      </c>
      <c r="B98627">
        <v>89</v>
      </c>
      <c r="C98627">
        <v>59</v>
      </c>
      <c r="D98627">
        <v>9</v>
      </c>
      <c r="E98627">
        <v>8416</v>
      </c>
      <c r="F98627">
        <v>10</v>
      </c>
      <c r="G98627" t="s">
        <v>39</v>
      </c>
      <c r="H98627" t="s">
        <v>470</v>
      </c>
      <c r="I98627">
        <v>75744</v>
      </c>
      <c r="J98627">
        <v>68169.600000000006</v>
      </c>
    </row>
    <row r="98628" spans="1:10" x14ac:dyDescent="0.25">
      <c r="A98628" s="1">
        <v>45215</v>
      </c>
      <c r="B98628">
        <v>72</v>
      </c>
      <c r="C98628">
        <v>48</v>
      </c>
      <c r="D98628">
        <v>5</v>
      </c>
      <c r="E98628">
        <v>5416</v>
      </c>
      <c r="F98628">
        <v>5</v>
      </c>
      <c r="G98628" t="s">
        <v>73</v>
      </c>
      <c r="H98628" t="s">
        <v>467</v>
      </c>
      <c r="I98628">
        <v>27080</v>
      </c>
      <c r="J98628">
        <v>25726</v>
      </c>
    </row>
    <row r="98629" spans="1:10" x14ac:dyDescent="0.25">
      <c r="A98629" s="1">
        <v>45047</v>
      </c>
      <c r="B98629">
        <v>77</v>
      </c>
      <c r="C98629">
        <v>1</v>
      </c>
      <c r="D98629">
        <v>2</v>
      </c>
      <c r="E98629">
        <v>5466</v>
      </c>
      <c r="F98629">
        <v>0</v>
      </c>
      <c r="G98629" t="s">
        <v>30</v>
      </c>
      <c r="H98629" t="s">
        <v>460</v>
      </c>
      <c r="I98629">
        <v>10932</v>
      </c>
      <c r="J98629">
        <v>10932</v>
      </c>
    </row>
    <row r="98630" spans="1:10" x14ac:dyDescent="0.25">
      <c r="A98630" s="1">
        <v>44959</v>
      </c>
      <c r="B98630">
        <v>86</v>
      </c>
      <c r="C98630">
        <v>7</v>
      </c>
      <c r="D98630">
        <v>1</v>
      </c>
      <c r="E98630">
        <v>5399</v>
      </c>
      <c r="F98630">
        <v>20</v>
      </c>
      <c r="G98630" t="s">
        <v>30</v>
      </c>
      <c r="H98630" t="s">
        <v>466</v>
      </c>
      <c r="I98630">
        <v>5399</v>
      </c>
      <c r="J98630">
        <v>4319.2</v>
      </c>
    </row>
    <row r="98631" spans="1:10" x14ac:dyDescent="0.25">
      <c r="A98631" s="1">
        <v>45114</v>
      </c>
      <c r="B98631">
        <v>100</v>
      </c>
      <c r="C98631">
        <v>4</v>
      </c>
      <c r="D98631">
        <v>3</v>
      </c>
      <c r="E98631">
        <v>7888</v>
      </c>
      <c r="F98631">
        <v>0</v>
      </c>
      <c r="G98631" t="s">
        <v>44</v>
      </c>
      <c r="H98631" t="s">
        <v>461</v>
      </c>
      <c r="I98631">
        <v>23664</v>
      </c>
      <c r="J98631">
        <v>23664</v>
      </c>
    </row>
    <row r="98632" spans="1:10" x14ac:dyDescent="0.25">
      <c r="A98632" s="1">
        <v>45277</v>
      </c>
      <c r="B98632">
        <v>9</v>
      </c>
      <c r="C98632">
        <v>34</v>
      </c>
      <c r="D98632">
        <v>9</v>
      </c>
      <c r="E98632">
        <v>5261</v>
      </c>
      <c r="F98632">
        <v>20</v>
      </c>
      <c r="G98632" t="s">
        <v>73</v>
      </c>
      <c r="H98632" t="s">
        <v>470</v>
      </c>
      <c r="I98632">
        <v>47349</v>
      </c>
      <c r="J98632">
        <v>37879.200000000004</v>
      </c>
    </row>
    <row r="98633" spans="1:10" x14ac:dyDescent="0.25">
      <c r="A98633" s="1">
        <v>44986</v>
      </c>
      <c r="B98633">
        <v>17</v>
      </c>
      <c r="C98633">
        <v>38</v>
      </c>
      <c r="D98633">
        <v>4</v>
      </c>
      <c r="E98633">
        <v>9195</v>
      </c>
      <c r="F98633">
        <v>10</v>
      </c>
      <c r="G98633" t="s">
        <v>39</v>
      </c>
      <c r="H98633" t="s">
        <v>469</v>
      </c>
      <c r="I98633">
        <v>36780</v>
      </c>
      <c r="J98633">
        <v>33102</v>
      </c>
    </row>
    <row r="98634" spans="1:10" x14ac:dyDescent="0.25">
      <c r="A98634" s="1">
        <v>44960</v>
      </c>
      <c r="B98634">
        <v>88</v>
      </c>
      <c r="C98634">
        <v>15</v>
      </c>
      <c r="D98634">
        <v>10</v>
      </c>
      <c r="E98634">
        <v>4973</v>
      </c>
      <c r="F98634">
        <v>20</v>
      </c>
      <c r="G98634" t="s">
        <v>35</v>
      </c>
      <c r="H98634" t="s">
        <v>466</v>
      </c>
      <c r="I98634">
        <v>49730</v>
      </c>
      <c r="J98634">
        <v>39784</v>
      </c>
    </row>
    <row r="98635" spans="1:10" x14ac:dyDescent="0.25">
      <c r="A98635" s="1">
        <v>45173</v>
      </c>
      <c r="B98635">
        <v>56</v>
      </c>
      <c r="C98635">
        <v>61</v>
      </c>
      <c r="D98635">
        <v>4</v>
      </c>
      <c r="E98635">
        <v>8333</v>
      </c>
      <c r="F98635">
        <v>0</v>
      </c>
      <c r="G98635" t="s">
        <v>73</v>
      </c>
      <c r="H98635" t="s">
        <v>463</v>
      </c>
      <c r="I98635">
        <v>33332</v>
      </c>
      <c r="J98635">
        <v>33332</v>
      </c>
    </row>
    <row r="98636" spans="1:10" x14ac:dyDescent="0.25">
      <c r="A98636" s="1">
        <v>45080</v>
      </c>
      <c r="B98636">
        <v>59</v>
      </c>
      <c r="C98636">
        <v>15</v>
      </c>
      <c r="D98636">
        <v>7</v>
      </c>
      <c r="E98636">
        <v>1405</v>
      </c>
      <c r="F98636">
        <v>10</v>
      </c>
      <c r="G98636" t="s">
        <v>35</v>
      </c>
      <c r="H98636" t="s">
        <v>464</v>
      </c>
      <c r="I98636">
        <v>9835</v>
      </c>
      <c r="J98636">
        <v>8851.5</v>
      </c>
    </row>
    <row r="98637" spans="1:10" x14ac:dyDescent="0.25">
      <c r="A98637" s="1">
        <v>45246</v>
      </c>
      <c r="B98637">
        <v>35</v>
      </c>
      <c r="C98637">
        <v>73</v>
      </c>
      <c r="D98637">
        <v>4</v>
      </c>
      <c r="E98637">
        <v>6188</v>
      </c>
      <c r="F98637">
        <v>10</v>
      </c>
      <c r="G98637" t="s">
        <v>30</v>
      </c>
      <c r="H98637" t="s">
        <v>471</v>
      </c>
      <c r="I98637">
        <v>24752</v>
      </c>
      <c r="J98637">
        <v>22276.799999999999</v>
      </c>
    </row>
    <row r="98638" spans="1:10" x14ac:dyDescent="0.25">
      <c r="A98638" s="1">
        <v>45178</v>
      </c>
      <c r="B98638">
        <v>39</v>
      </c>
      <c r="C98638">
        <v>26</v>
      </c>
      <c r="D98638">
        <v>1</v>
      </c>
      <c r="E98638">
        <v>1068</v>
      </c>
      <c r="F98638">
        <v>0</v>
      </c>
      <c r="G98638" t="s">
        <v>35</v>
      </c>
      <c r="H98638" t="s">
        <v>463</v>
      </c>
      <c r="I98638">
        <v>1068</v>
      </c>
      <c r="J98638">
        <v>1068</v>
      </c>
    </row>
    <row r="98639" spans="1:10" x14ac:dyDescent="0.25">
      <c r="A98639" s="1">
        <v>45188</v>
      </c>
      <c r="B98639">
        <v>24</v>
      </c>
      <c r="C98639">
        <v>2</v>
      </c>
      <c r="D98639">
        <v>1</v>
      </c>
      <c r="E98639">
        <v>8652</v>
      </c>
      <c r="F98639">
        <v>0</v>
      </c>
      <c r="G98639" t="s">
        <v>35</v>
      </c>
      <c r="H98639" t="s">
        <v>463</v>
      </c>
      <c r="I98639">
        <v>8652</v>
      </c>
      <c r="J98639">
        <v>8652</v>
      </c>
    </row>
    <row r="98640" spans="1:10" x14ac:dyDescent="0.25">
      <c r="A98640" s="1">
        <v>44981</v>
      </c>
      <c r="B98640">
        <v>67</v>
      </c>
      <c r="C98640">
        <v>20</v>
      </c>
      <c r="D98640">
        <v>8</v>
      </c>
      <c r="E98640">
        <v>9684</v>
      </c>
      <c r="F98640">
        <v>20</v>
      </c>
      <c r="G98640" t="s">
        <v>35</v>
      </c>
      <c r="H98640" t="s">
        <v>466</v>
      </c>
      <c r="I98640">
        <v>77472</v>
      </c>
      <c r="J98640">
        <v>61977.600000000006</v>
      </c>
    </row>
    <row r="98641" spans="1:10" x14ac:dyDescent="0.25">
      <c r="A98641" s="1">
        <v>45225</v>
      </c>
      <c r="B98641">
        <v>2</v>
      </c>
      <c r="C98641">
        <v>21</v>
      </c>
      <c r="D98641">
        <v>8</v>
      </c>
      <c r="E98641">
        <v>186</v>
      </c>
      <c r="F98641">
        <v>0</v>
      </c>
      <c r="G98641" t="s">
        <v>30</v>
      </c>
      <c r="H98641" t="s">
        <v>467</v>
      </c>
      <c r="I98641">
        <v>1488</v>
      </c>
      <c r="J98641">
        <v>1488</v>
      </c>
    </row>
    <row r="98642" spans="1:10" x14ac:dyDescent="0.25">
      <c r="A98642" s="1">
        <v>45189</v>
      </c>
      <c r="B98642">
        <v>15</v>
      </c>
      <c r="C98642">
        <v>78</v>
      </c>
      <c r="D98642">
        <v>10</v>
      </c>
      <c r="E98642">
        <v>6795</v>
      </c>
      <c r="F98642">
        <v>10</v>
      </c>
      <c r="G98642" t="s">
        <v>73</v>
      </c>
      <c r="H98642" t="s">
        <v>463</v>
      </c>
      <c r="I98642">
        <v>67950</v>
      </c>
      <c r="J98642">
        <v>61155</v>
      </c>
    </row>
    <row r="98643" spans="1:10" x14ac:dyDescent="0.25">
      <c r="A98643" s="1">
        <v>45155</v>
      </c>
      <c r="B98643">
        <v>10</v>
      </c>
      <c r="C98643">
        <v>58</v>
      </c>
      <c r="D98643">
        <v>6</v>
      </c>
      <c r="E98643">
        <v>7971</v>
      </c>
      <c r="F98643">
        <v>10</v>
      </c>
      <c r="G98643" t="s">
        <v>30</v>
      </c>
      <c r="H98643" t="s">
        <v>465</v>
      </c>
      <c r="I98643">
        <v>47826</v>
      </c>
      <c r="J98643">
        <v>43043.4</v>
      </c>
    </row>
    <row r="98644" spans="1:10" x14ac:dyDescent="0.25">
      <c r="A98644" s="1">
        <v>45074</v>
      </c>
      <c r="B98644">
        <v>30</v>
      </c>
      <c r="C98644">
        <v>59</v>
      </c>
      <c r="D98644">
        <v>5</v>
      </c>
      <c r="E98644">
        <v>8302</v>
      </c>
      <c r="F98644">
        <v>0</v>
      </c>
      <c r="G98644" t="s">
        <v>39</v>
      </c>
      <c r="H98644" t="s">
        <v>460</v>
      </c>
      <c r="I98644">
        <v>41510</v>
      </c>
      <c r="J98644">
        <v>41510</v>
      </c>
    </row>
    <row r="98645" spans="1:10" x14ac:dyDescent="0.25">
      <c r="A98645" s="1">
        <v>44953</v>
      </c>
      <c r="B98645">
        <v>34</v>
      </c>
      <c r="C98645">
        <v>57</v>
      </c>
      <c r="D98645">
        <v>10</v>
      </c>
      <c r="E98645">
        <v>3651</v>
      </c>
      <c r="F98645">
        <v>5</v>
      </c>
      <c r="G98645" t="s">
        <v>39</v>
      </c>
      <c r="H98645" t="s">
        <v>468</v>
      </c>
      <c r="I98645">
        <v>36510</v>
      </c>
      <c r="J98645">
        <v>34684.5</v>
      </c>
    </row>
    <row r="98646" spans="1:10" x14ac:dyDescent="0.25">
      <c r="A98646" s="1">
        <v>44964</v>
      </c>
      <c r="B98646">
        <v>70</v>
      </c>
      <c r="C98646">
        <v>83</v>
      </c>
      <c r="D98646">
        <v>4</v>
      </c>
      <c r="E98646">
        <v>4113</v>
      </c>
      <c r="F98646">
        <v>20</v>
      </c>
      <c r="G98646" t="s">
        <v>73</v>
      </c>
      <c r="H98646" t="s">
        <v>466</v>
      </c>
      <c r="I98646">
        <v>16452</v>
      </c>
      <c r="J98646">
        <v>13161.6</v>
      </c>
    </row>
    <row r="98647" spans="1:10" x14ac:dyDescent="0.25">
      <c r="A98647" s="1">
        <v>45123</v>
      </c>
      <c r="B98647">
        <v>80</v>
      </c>
      <c r="C98647">
        <v>38</v>
      </c>
      <c r="D98647">
        <v>10</v>
      </c>
      <c r="E98647">
        <v>4266</v>
      </c>
      <c r="F98647">
        <v>15</v>
      </c>
      <c r="G98647" t="s">
        <v>39</v>
      </c>
      <c r="H98647" t="s">
        <v>461</v>
      </c>
      <c r="I98647">
        <v>42660</v>
      </c>
      <c r="J98647">
        <v>36261</v>
      </c>
    </row>
    <row r="98648" spans="1:10" x14ac:dyDescent="0.25">
      <c r="A98648" s="1">
        <v>45105</v>
      </c>
      <c r="B98648">
        <v>81</v>
      </c>
      <c r="C98648">
        <v>88</v>
      </c>
      <c r="D98648">
        <v>9</v>
      </c>
      <c r="E98648">
        <v>5924</v>
      </c>
      <c r="F98648">
        <v>15</v>
      </c>
      <c r="G98648" t="s">
        <v>44</v>
      </c>
      <c r="H98648" t="s">
        <v>464</v>
      </c>
      <c r="I98648">
        <v>53316</v>
      </c>
      <c r="J98648">
        <v>45318.6</v>
      </c>
    </row>
    <row r="98649" spans="1:10" x14ac:dyDescent="0.25">
      <c r="A98649" s="1">
        <v>45282</v>
      </c>
      <c r="B98649">
        <v>19</v>
      </c>
      <c r="C98649">
        <v>34</v>
      </c>
      <c r="D98649">
        <v>3</v>
      </c>
      <c r="E98649">
        <v>5632</v>
      </c>
      <c r="F98649">
        <v>0</v>
      </c>
      <c r="G98649" t="s">
        <v>73</v>
      </c>
      <c r="H98649" t="s">
        <v>470</v>
      </c>
      <c r="I98649">
        <v>16896</v>
      </c>
      <c r="J98649">
        <v>16896</v>
      </c>
    </row>
    <row r="98650" spans="1:10" x14ac:dyDescent="0.25">
      <c r="A98650" s="1">
        <v>44963</v>
      </c>
      <c r="B98650">
        <v>90</v>
      </c>
      <c r="C98650">
        <v>7</v>
      </c>
      <c r="D98650">
        <v>9</v>
      </c>
      <c r="E98650">
        <v>1228</v>
      </c>
      <c r="F98650">
        <v>0</v>
      </c>
      <c r="G98650" t="s">
        <v>30</v>
      </c>
      <c r="H98650" t="s">
        <v>466</v>
      </c>
      <c r="I98650">
        <v>11052</v>
      </c>
      <c r="J98650">
        <v>11052</v>
      </c>
    </row>
    <row r="98651" spans="1:10" x14ac:dyDescent="0.25">
      <c r="A98651" s="1">
        <v>45018</v>
      </c>
      <c r="B98651">
        <v>74</v>
      </c>
      <c r="C98651">
        <v>56</v>
      </c>
      <c r="D98651">
        <v>10</v>
      </c>
      <c r="E98651">
        <v>9148</v>
      </c>
      <c r="F98651">
        <v>15</v>
      </c>
      <c r="G98651" t="s">
        <v>35</v>
      </c>
      <c r="H98651" t="s">
        <v>462</v>
      </c>
      <c r="I98651">
        <v>91480</v>
      </c>
      <c r="J98651">
        <v>77758</v>
      </c>
    </row>
    <row r="98652" spans="1:10" x14ac:dyDescent="0.25">
      <c r="A98652" s="1">
        <v>44958</v>
      </c>
      <c r="B98652">
        <v>28</v>
      </c>
      <c r="C98652">
        <v>99</v>
      </c>
      <c r="D98652">
        <v>2</v>
      </c>
      <c r="E98652">
        <v>7805</v>
      </c>
      <c r="F98652">
        <v>5</v>
      </c>
      <c r="G98652" t="s">
        <v>39</v>
      </c>
      <c r="H98652" t="s">
        <v>466</v>
      </c>
      <c r="I98652">
        <v>15610</v>
      </c>
      <c r="J98652">
        <v>14829.5</v>
      </c>
    </row>
    <row r="98653" spans="1:10" x14ac:dyDescent="0.25">
      <c r="A98653" s="1">
        <v>45110</v>
      </c>
      <c r="B98653">
        <v>66</v>
      </c>
      <c r="C98653">
        <v>85</v>
      </c>
      <c r="D98653">
        <v>8</v>
      </c>
      <c r="E98653">
        <v>3155</v>
      </c>
      <c r="F98653">
        <v>0</v>
      </c>
      <c r="G98653" t="s">
        <v>30</v>
      </c>
      <c r="H98653" t="s">
        <v>461</v>
      </c>
      <c r="I98653">
        <v>25240</v>
      </c>
      <c r="J98653">
        <v>25240</v>
      </c>
    </row>
    <row r="98654" spans="1:10" x14ac:dyDescent="0.25">
      <c r="A98654" s="1">
        <v>45154</v>
      </c>
      <c r="B98654">
        <v>97</v>
      </c>
      <c r="C98654">
        <v>14</v>
      </c>
      <c r="D98654">
        <v>8</v>
      </c>
      <c r="E98654">
        <v>7265</v>
      </c>
      <c r="F98654">
        <v>5</v>
      </c>
      <c r="G98654" t="s">
        <v>39</v>
      </c>
      <c r="H98654" t="s">
        <v>465</v>
      </c>
      <c r="I98654">
        <v>58120</v>
      </c>
      <c r="J98654">
        <v>55214</v>
      </c>
    </row>
    <row r="98655" spans="1:10" x14ac:dyDescent="0.25">
      <c r="A98655" s="1">
        <v>45015</v>
      </c>
      <c r="B98655">
        <v>63</v>
      </c>
      <c r="C98655">
        <v>48</v>
      </c>
      <c r="D98655">
        <v>1</v>
      </c>
      <c r="E98655">
        <v>4046</v>
      </c>
      <c r="F98655">
        <v>10</v>
      </c>
      <c r="G98655" t="s">
        <v>73</v>
      </c>
      <c r="H98655" t="s">
        <v>469</v>
      </c>
      <c r="I98655">
        <v>4046</v>
      </c>
      <c r="J98655">
        <v>3641.4</v>
      </c>
    </row>
    <row r="98656" spans="1:10" x14ac:dyDescent="0.25">
      <c r="A98656" s="1">
        <v>45228</v>
      </c>
      <c r="B98656">
        <v>46</v>
      </c>
      <c r="C98656">
        <v>55</v>
      </c>
      <c r="D98656">
        <v>5</v>
      </c>
      <c r="E98656">
        <v>3108</v>
      </c>
      <c r="F98656">
        <v>15</v>
      </c>
      <c r="G98656" t="s">
        <v>30</v>
      </c>
      <c r="H98656" t="s">
        <v>467</v>
      </c>
      <c r="I98656">
        <v>15540</v>
      </c>
      <c r="J98656">
        <v>13208.999999999998</v>
      </c>
    </row>
    <row r="98657" spans="1:10" x14ac:dyDescent="0.25">
      <c r="A98657" s="1">
        <v>45151</v>
      </c>
      <c r="B98657">
        <v>35</v>
      </c>
      <c r="C98657">
        <v>100</v>
      </c>
      <c r="D98657">
        <v>4</v>
      </c>
      <c r="E98657">
        <v>6188</v>
      </c>
      <c r="F98657">
        <v>0</v>
      </c>
      <c r="G98657" t="s">
        <v>73</v>
      </c>
      <c r="H98657" t="s">
        <v>465</v>
      </c>
      <c r="I98657">
        <v>24752</v>
      </c>
      <c r="J98657">
        <v>24752</v>
      </c>
    </row>
    <row r="98658" spans="1:10" x14ac:dyDescent="0.25">
      <c r="A98658" s="1">
        <v>45088</v>
      </c>
      <c r="B98658">
        <v>40</v>
      </c>
      <c r="C98658">
        <v>63</v>
      </c>
      <c r="D98658">
        <v>1</v>
      </c>
      <c r="E98658">
        <v>5070</v>
      </c>
      <c r="F98658">
        <v>5</v>
      </c>
      <c r="G98658" t="s">
        <v>35</v>
      </c>
      <c r="H98658" t="s">
        <v>464</v>
      </c>
      <c r="I98658">
        <v>5070</v>
      </c>
      <c r="J98658">
        <v>4816.5</v>
      </c>
    </row>
    <row r="98659" spans="1:10" x14ac:dyDescent="0.25">
      <c r="A98659" s="1">
        <v>45219</v>
      </c>
      <c r="B98659">
        <v>33</v>
      </c>
      <c r="C98659">
        <v>60</v>
      </c>
      <c r="D98659">
        <v>9</v>
      </c>
      <c r="E98659">
        <v>4699</v>
      </c>
      <c r="F98659">
        <v>5</v>
      </c>
      <c r="G98659" t="s">
        <v>30</v>
      </c>
      <c r="H98659" t="s">
        <v>467</v>
      </c>
      <c r="I98659">
        <v>42291</v>
      </c>
      <c r="J98659">
        <v>40176.450000000004</v>
      </c>
    </row>
    <row r="98660" spans="1:10" x14ac:dyDescent="0.25">
      <c r="A98660" s="1">
        <v>45197</v>
      </c>
      <c r="B98660">
        <v>41</v>
      </c>
      <c r="C98660">
        <v>27</v>
      </c>
      <c r="D98660">
        <v>6</v>
      </c>
      <c r="E98660">
        <v>9753</v>
      </c>
      <c r="F98660">
        <v>0</v>
      </c>
      <c r="G98660" t="s">
        <v>39</v>
      </c>
      <c r="H98660" t="s">
        <v>463</v>
      </c>
      <c r="I98660">
        <v>58518</v>
      </c>
      <c r="J98660">
        <v>58518</v>
      </c>
    </row>
    <row r="98661" spans="1:10" x14ac:dyDescent="0.25">
      <c r="A98661" s="1">
        <v>45170</v>
      </c>
      <c r="B98661">
        <v>58</v>
      </c>
      <c r="C98661">
        <v>35</v>
      </c>
      <c r="D98661">
        <v>3</v>
      </c>
      <c r="E98661">
        <v>7797</v>
      </c>
      <c r="F98661">
        <v>0</v>
      </c>
      <c r="G98661" t="s">
        <v>44</v>
      </c>
      <c r="H98661" t="s">
        <v>463</v>
      </c>
      <c r="I98661">
        <v>23391</v>
      </c>
      <c r="J98661">
        <v>23391</v>
      </c>
    </row>
    <row r="98662" spans="1:10" x14ac:dyDescent="0.25">
      <c r="A98662" s="1">
        <v>45067</v>
      </c>
      <c r="B98662">
        <v>46</v>
      </c>
      <c r="C98662">
        <v>90</v>
      </c>
      <c r="D98662">
        <v>5</v>
      </c>
      <c r="E98662">
        <v>3108</v>
      </c>
      <c r="F98662">
        <v>5</v>
      </c>
      <c r="G98662" t="s">
        <v>73</v>
      </c>
      <c r="H98662" t="s">
        <v>460</v>
      </c>
      <c r="I98662">
        <v>15540</v>
      </c>
      <c r="J98662">
        <v>14763</v>
      </c>
    </row>
    <row r="98663" spans="1:10" x14ac:dyDescent="0.25">
      <c r="A98663" s="1">
        <v>45251</v>
      </c>
      <c r="B98663">
        <v>85</v>
      </c>
      <c r="C98663">
        <v>86</v>
      </c>
      <c r="D98663">
        <v>4</v>
      </c>
      <c r="E98663">
        <v>1565</v>
      </c>
      <c r="F98663">
        <v>5</v>
      </c>
      <c r="G98663" t="s">
        <v>30</v>
      </c>
      <c r="H98663" t="s">
        <v>471</v>
      </c>
      <c r="I98663">
        <v>6260</v>
      </c>
      <c r="J98663">
        <v>5947</v>
      </c>
    </row>
    <row r="98664" spans="1:10" x14ac:dyDescent="0.25">
      <c r="A98664" s="1">
        <v>45254</v>
      </c>
      <c r="B98664">
        <v>3</v>
      </c>
      <c r="C98664">
        <v>30</v>
      </c>
      <c r="D98664">
        <v>6</v>
      </c>
      <c r="E98664">
        <v>5483</v>
      </c>
      <c r="F98664">
        <v>10</v>
      </c>
      <c r="G98664" t="s">
        <v>35</v>
      </c>
      <c r="H98664" t="s">
        <v>471</v>
      </c>
      <c r="I98664">
        <v>32898</v>
      </c>
      <c r="J98664">
        <v>29608.199999999997</v>
      </c>
    </row>
    <row r="98665" spans="1:10" x14ac:dyDescent="0.25">
      <c r="A98665" s="1">
        <v>45110</v>
      </c>
      <c r="B98665">
        <v>98</v>
      </c>
      <c r="C98665">
        <v>4</v>
      </c>
      <c r="D98665">
        <v>1</v>
      </c>
      <c r="E98665">
        <v>1910</v>
      </c>
      <c r="F98665">
        <v>15</v>
      </c>
      <c r="G98665" t="s">
        <v>44</v>
      </c>
      <c r="H98665" t="s">
        <v>461</v>
      </c>
      <c r="I98665">
        <v>1910</v>
      </c>
      <c r="J98665">
        <v>1623.5</v>
      </c>
    </row>
    <row r="98666" spans="1:10" x14ac:dyDescent="0.25">
      <c r="A98666" s="1">
        <v>44944</v>
      </c>
      <c r="B98666">
        <v>74</v>
      </c>
      <c r="C98666">
        <v>85</v>
      </c>
      <c r="D98666">
        <v>6</v>
      </c>
      <c r="E98666">
        <v>9148</v>
      </c>
      <c r="F98666">
        <v>0</v>
      </c>
      <c r="G98666" t="s">
        <v>30</v>
      </c>
      <c r="H98666" t="s">
        <v>468</v>
      </c>
      <c r="I98666">
        <v>54888</v>
      </c>
      <c r="J98666">
        <v>54888</v>
      </c>
    </row>
    <row r="98667" spans="1:10" x14ac:dyDescent="0.25">
      <c r="A98667" s="1">
        <v>44997</v>
      </c>
      <c r="B98667">
        <v>78</v>
      </c>
      <c r="C98667">
        <v>8</v>
      </c>
      <c r="D98667">
        <v>5</v>
      </c>
      <c r="E98667">
        <v>4582</v>
      </c>
      <c r="F98667">
        <v>15</v>
      </c>
      <c r="G98667" t="s">
        <v>30</v>
      </c>
      <c r="H98667" t="s">
        <v>469</v>
      </c>
      <c r="I98667">
        <v>22910</v>
      </c>
      <c r="J98667">
        <v>19473.5</v>
      </c>
    </row>
    <row r="98668" spans="1:10" x14ac:dyDescent="0.25">
      <c r="A98668" s="1">
        <v>45105</v>
      </c>
      <c r="B98668">
        <v>89</v>
      </c>
      <c r="C98668">
        <v>81</v>
      </c>
      <c r="D98668">
        <v>1</v>
      </c>
      <c r="E98668">
        <v>8416</v>
      </c>
      <c r="F98668">
        <v>5</v>
      </c>
      <c r="G98668" t="s">
        <v>39</v>
      </c>
      <c r="H98668" t="s">
        <v>464</v>
      </c>
      <c r="I98668">
        <v>8416</v>
      </c>
      <c r="J98668">
        <v>7995.2</v>
      </c>
    </row>
    <row r="98669" spans="1:10" x14ac:dyDescent="0.25">
      <c r="A98669" s="1">
        <v>45190</v>
      </c>
      <c r="B98669">
        <v>93</v>
      </c>
      <c r="C98669">
        <v>14</v>
      </c>
      <c r="D98669">
        <v>9</v>
      </c>
      <c r="E98669">
        <v>5340</v>
      </c>
      <c r="F98669">
        <v>20</v>
      </c>
      <c r="G98669" t="s">
        <v>39</v>
      </c>
      <c r="H98669" t="s">
        <v>463</v>
      </c>
      <c r="I98669">
        <v>48060</v>
      </c>
      <c r="J98669">
        <v>38448</v>
      </c>
    </row>
    <row r="98670" spans="1:10" x14ac:dyDescent="0.25">
      <c r="A98670" s="1">
        <v>45155</v>
      </c>
      <c r="B98670">
        <v>20</v>
      </c>
      <c r="C98670">
        <v>41</v>
      </c>
      <c r="D98670">
        <v>1</v>
      </c>
      <c r="E98670">
        <v>1517</v>
      </c>
      <c r="F98670">
        <v>10</v>
      </c>
      <c r="G98670" t="s">
        <v>73</v>
      </c>
      <c r="H98670" t="s">
        <v>465</v>
      </c>
      <c r="I98670">
        <v>1517</v>
      </c>
      <c r="J98670">
        <v>1365.3</v>
      </c>
    </row>
    <row r="98671" spans="1:10" x14ac:dyDescent="0.25">
      <c r="A98671" s="1">
        <v>44996</v>
      </c>
      <c r="B98671">
        <v>62</v>
      </c>
      <c r="C98671">
        <v>19</v>
      </c>
      <c r="D98671">
        <v>8</v>
      </c>
      <c r="E98671">
        <v>1243</v>
      </c>
      <c r="F98671">
        <v>20</v>
      </c>
      <c r="G98671" t="s">
        <v>39</v>
      </c>
      <c r="H98671" t="s">
        <v>469</v>
      </c>
      <c r="I98671">
        <v>9944</v>
      </c>
      <c r="J98671">
        <v>7955.2000000000007</v>
      </c>
    </row>
    <row r="98672" spans="1:10" x14ac:dyDescent="0.25">
      <c r="A98672" s="1">
        <v>45082</v>
      </c>
      <c r="B98672">
        <v>44</v>
      </c>
      <c r="C98672">
        <v>60</v>
      </c>
      <c r="D98672">
        <v>4</v>
      </c>
      <c r="E98672">
        <v>4288</v>
      </c>
      <c r="F98672">
        <v>0</v>
      </c>
      <c r="G98672" t="s">
        <v>30</v>
      </c>
      <c r="H98672" t="s">
        <v>464</v>
      </c>
      <c r="I98672">
        <v>17152</v>
      </c>
      <c r="J98672">
        <v>17152</v>
      </c>
    </row>
    <row r="98673" spans="1:10" x14ac:dyDescent="0.25">
      <c r="A98673" s="1">
        <v>45093</v>
      </c>
      <c r="B98673">
        <v>98</v>
      </c>
      <c r="C98673">
        <v>83</v>
      </c>
      <c r="D98673">
        <v>2</v>
      </c>
      <c r="E98673">
        <v>1910</v>
      </c>
      <c r="F98673">
        <v>15</v>
      </c>
      <c r="G98673" t="s">
        <v>73</v>
      </c>
      <c r="H98673" t="s">
        <v>464</v>
      </c>
      <c r="I98673">
        <v>3820</v>
      </c>
      <c r="J98673">
        <v>3247</v>
      </c>
    </row>
    <row r="98674" spans="1:10" x14ac:dyDescent="0.25">
      <c r="A98674" s="1">
        <v>45120</v>
      </c>
      <c r="B98674">
        <v>60</v>
      </c>
      <c r="C98674">
        <v>18</v>
      </c>
      <c r="D98674">
        <v>4</v>
      </c>
      <c r="E98674">
        <v>5652</v>
      </c>
      <c r="F98674">
        <v>20</v>
      </c>
      <c r="G98674" t="s">
        <v>35</v>
      </c>
      <c r="H98674" t="s">
        <v>461</v>
      </c>
      <c r="I98674">
        <v>22608</v>
      </c>
      <c r="J98674">
        <v>18086.400000000001</v>
      </c>
    </row>
    <row r="98675" spans="1:10" x14ac:dyDescent="0.25">
      <c r="A98675" s="1">
        <v>45121</v>
      </c>
      <c r="B98675">
        <v>92</v>
      </c>
      <c r="C98675">
        <v>81</v>
      </c>
      <c r="D98675">
        <v>7</v>
      </c>
      <c r="E98675">
        <v>1234</v>
      </c>
      <c r="F98675">
        <v>20</v>
      </c>
      <c r="G98675" t="s">
        <v>39</v>
      </c>
      <c r="H98675" t="s">
        <v>461</v>
      </c>
      <c r="I98675">
        <v>8638</v>
      </c>
      <c r="J98675">
        <v>6910.4000000000005</v>
      </c>
    </row>
    <row r="98676" spans="1:10" x14ac:dyDescent="0.25">
      <c r="A98676" s="1">
        <v>45141</v>
      </c>
      <c r="B98676">
        <v>95</v>
      </c>
      <c r="C98676">
        <v>47</v>
      </c>
      <c r="D98676">
        <v>5</v>
      </c>
      <c r="E98676">
        <v>8904</v>
      </c>
      <c r="F98676">
        <v>5</v>
      </c>
      <c r="G98676" t="s">
        <v>35</v>
      </c>
      <c r="H98676" t="s">
        <v>465</v>
      </c>
      <c r="I98676">
        <v>44520</v>
      </c>
      <c r="J98676">
        <v>42294</v>
      </c>
    </row>
    <row r="98677" spans="1:10" x14ac:dyDescent="0.25">
      <c r="A98677" s="1">
        <v>45222</v>
      </c>
      <c r="B98677">
        <v>54</v>
      </c>
      <c r="C98677">
        <v>70</v>
      </c>
      <c r="D98677">
        <v>3</v>
      </c>
      <c r="E98677">
        <v>4805</v>
      </c>
      <c r="F98677">
        <v>10</v>
      </c>
      <c r="G98677" t="s">
        <v>35</v>
      </c>
      <c r="H98677" t="s">
        <v>467</v>
      </c>
      <c r="I98677">
        <v>14415</v>
      </c>
      <c r="J98677">
        <v>12973.5</v>
      </c>
    </row>
    <row r="98678" spans="1:10" x14ac:dyDescent="0.25">
      <c r="A98678" s="1">
        <v>44934</v>
      </c>
      <c r="B98678">
        <v>93</v>
      </c>
      <c r="C98678">
        <v>43</v>
      </c>
      <c r="D98678">
        <v>3</v>
      </c>
      <c r="E98678">
        <v>5340</v>
      </c>
      <c r="F98678">
        <v>20</v>
      </c>
      <c r="G98678" t="s">
        <v>30</v>
      </c>
      <c r="H98678" t="s">
        <v>468</v>
      </c>
      <c r="I98678">
        <v>16020</v>
      </c>
      <c r="J98678">
        <v>12816</v>
      </c>
    </row>
    <row r="98679" spans="1:10" x14ac:dyDescent="0.25">
      <c r="A98679" s="1">
        <v>44984</v>
      </c>
      <c r="B98679">
        <v>41</v>
      </c>
      <c r="C98679">
        <v>95</v>
      </c>
      <c r="D98679">
        <v>2</v>
      </c>
      <c r="E98679">
        <v>9753</v>
      </c>
      <c r="F98679">
        <v>15</v>
      </c>
      <c r="G98679" t="s">
        <v>35</v>
      </c>
      <c r="H98679" t="s">
        <v>466</v>
      </c>
      <c r="I98679">
        <v>19506</v>
      </c>
      <c r="J98679">
        <v>16580.099999999999</v>
      </c>
    </row>
    <row r="98680" spans="1:10" x14ac:dyDescent="0.25">
      <c r="A98680" s="1">
        <v>45275</v>
      </c>
      <c r="B98680">
        <v>44</v>
      </c>
      <c r="C98680">
        <v>71</v>
      </c>
      <c r="D98680">
        <v>4</v>
      </c>
      <c r="E98680">
        <v>4288</v>
      </c>
      <c r="F98680">
        <v>5</v>
      </c>
      <c r="G98680" t="s">
        <v>30</v>
      </c>
      <c r="H98680" t="s">
        <v>470</v>
      </c>
      <c r="I98680">
        <v>17152</v>
      </c>
      <c r="J98680">
        <v>16294.4</v>
      </c>
    </row>
    <row r="98681" spans="1:10" x14ac:dyDescent="0.25">
      <c r="A98681" s="1">
        <v>45085</v>
      </c>
      <c r="B98681">
        <v>41</v>
      </c>
      <c r="C98681">
        <v>80</v>
      </c>
      <c r="D98681">
        <v>4</v>
      </c>
      <c r="E98681">
        <v>9753</v>
      </c>
      <c r="F98681">
        <v>0</v>
      </c>
      <c r="G98681" t="s">
        <v>30</v>
      </c>
      <c r="H98681" t="s">
        <v>464</v>
      </c>
      <c r="I98681">
        <v>39012</v>
      </c>
      <c r="J98681">
        <v>39012</v>
      </c>
    </row>
    <row r="98682" spans="1:10" x14ac:dyDescent="0.25">
      <c r="A98682" s="1">
        <v>44969</v>
      </c>
      <c r="B98682">
        <v>33</v>
      </c>
      <c r="C98682">
        <v>13</v>
      </c>
      <c r="D98682">
        <v>2</v>
      </c>
      <c r="E98682">
        <v>4699</v>
      </c>
      <c r="F98682">
        <v>0</v>
      </c>
      <c r="G98682" t="s">
        <v>73</v>
      </c>
      <c r="H98682" t="s">
        <v>466</v>
      </c>
      <c r="I98682">
        <v>9398</v>
      </c>
      <c r="J98682">
        <v>9398</v>
      </c>
    </row>
    <row r="98683" spans="1:10" x14ac:dyDescent="0.25">
      <c r="A98683" s="1">
        <v>45274</v>
      </c>
      <c r="B98683">
        <v>47</v>
      </c>
      <c r="C98683">
        <v>38</v>
      </c>
      <c r="D98683">
        <v>6</v>
      </c>
      <c r="E98683">
        <v>3386</v>
      </c>
      <c r="F98683">
        <v>15</v>
      </c>
      <c r="G98683" t="s">
        <v>39</v>
      </c>
      <c r="H98683" t="s">
        <v>470</v>
      </c>
      <c r="I98683">
        <v>20316</v>
      </c>
      <c r="J98683">
        <v>17268.599999999999</v>
      </c>
    </row>
    <row r="98684" spans="1:10" x14ac:dyDescent="0.25">
      <c r="A98684" s="1">
        <v>44957</v>
      </c>
      <c r="B98684">
        <v>37</v>
      </c>
      <c r="C98684">
        <v>14</v>
      </c>
      <c r="D98684">
        <v>8</v>
      </c>
      <c r="E98684">
        <v>9089</v>
      </c>
      <c r="F98684">
        <v>15</v>
      </c>
      <c r="G98684" t="s">
        <v>39</v>
      </c>
      <c r="H98684" t="s">
        <v>468</v>
      </c>
      <c r="I98684">
        <v>72712</v>
      </c>
      <c r="J98684">
        <v>61805.2</v>
      </c>
    </row>
    <row r="98685" spans="1:10" x14ac:dyDescent="0.25">
      <c r="A98685" s="1">
        <v>45170</v>
      </c>
      <c r="B98685">
        <v>14</v>
      </c>
      <c r="C98685">
        <v>67</v>
      </c>
      <c r="D98685">
        <v>1</v>
      </c>
      <c r="E98685">
        <v>5743</v>
      </c>
      <c r="F98685">
        <v>5</v>
      </c>
      <c r="G98685" t="s">
        <v>44</v>
      </c>
      <c r="H98685" t="s">
        <v>463</v>
      </c>
      <c r="I98685">
        <v>5743</v>
      </c>
      <c r="J98685">
        <v>5455.8499999999995</v>
      </c>
    </row>
    <row r="98686" spans="1:10" x14ac:dyDescent="0.25">
      <c r="A98686" s="1">
        <v>44963</v>
      </c>
      <c r="B98686">
        <v>27</v>
      </c>
      <c r="C98686">
        <v>18</v>
      </c>
      <c r="D98686">
        <v>6</v>
      </c>
      <c r="E98686">
        <v>9085</v>
      </c>
      <c r="F98686">
        <v>15</v>
      </c>
      <c r="G98686" t="s">
        <v>35</v>
      </c>
      <c r="H98686" t="s">
        <v>466</v>
      </c>
      <c r="I98686">
        <v>54510</v>
      </c>
      <c r="J98686">
        <v>46333.5</v>
      </c>
    </row>
    <row r="98687" spans="1:10" x14ac:dyDescent="0.25">
      <c r="A98687" s="1">
        <v>45202</v>
      </c>
      <c r="B98687">
        <v>30</v>
      </c>
      <c r="C98687">
        <v>98</v>
      </c>
      <c r="D98687">
        <v>7</v>
      </c>
      <c r="E98687">
        <v>8302</v>
      </c>
      <c r="F98687">
        <v>0</v>
      </c>
      <c r="G98687" t="s">
        <v>30</v>
      </c>
      <c r="H98687" t="s">
        <v>467</v>
      </c>
      <c r="I98687">
        <v>58114</v>
      </c>
      <c r="J98687">
        <v>58114</v>
      </c>
    </row>
    <row r="98688" spans="1:10" x14ac:dyDescent="0.25">
      <c r="A98688" s="1">
        <v>45112</v>
      </c>
      <c r="B98688">
        <v>16</v>
      </c>
      <c r="C98688">
        <v>29</v>
      </c>
      <c r="D98688">
        <v>3</v>
      </c>
      <c r="E98688">
        <v>9753</v>
      </c>
      <c r="F98688">
        <v>0</v>
      </c>
      <c r="G98688" t="s">
        <v>35</v>
      </c>
      <c r="H98688" t="s">
        <v>461</v>
      </c>
      <c r="I98688">
        <v>29259</v>
      </c>
      <c r="J98688">
        <v>29259</v>
      </c>
    </row>
    <row r="98689" spans="1:10" x14ac:dyDescent="0.25">
      <c r="A98689" s="1">
        <v>45041</v>
      </c>
      <c r="B98689">
        <v>33</v>
      </c>
      <c r="C98689">
        <v>4</v>
      </c>
      <c r="D98689">
        <v>5</v>
      </c>
      <c r="E98689">
        <v>4699</v>
      </c>
      <c r="F98689">
        <v>0</v>
      </c>
      <c r="G98689" t="s">
        <v>44</v>
      </c>
      <c r="H98689" t="s">
        <v>462</v>
      </c>
      <c r="I98689">
        <v>23495</v>
      </c>
      <c r="J98689">
        <v>23495</v>
      </c>
    </row>
    <row r="98690" spans="1:10" x14ac:dyDescent="0.25">
      <c r="A98690" s="1">
        <v>45037</v>
      </c>
      <c r="B98690">
        <v>84</v>
      </c>
      <c r="C98690">
        <v>80</v>
      </c>
      <c r="D98690">
        <v>8</v>
      </c>
      <c r="E98690">
        <v>9878</v>
      </c>
      <c r="F98690">
        <v>0</v>
      </c>
      <c r="G98690" t="s">
        <v>30</v>
      </c>
      <c r="H98690" t="s">
        <v>462</v>
      </c>
      <c r="I98690">
        <v>79024</v>
      </c>
      <c r="J98690">
        <v>79024</v>
      </c>
    </row>
    <row r="98691" spans="1:10" x14ac:dyDescent="0.25">
      <c r="A98691" s="1">
        <v>44961</v>
      </c>
      <c r="B98691">
        <v>14</v>
      </c>
      <c r="C98691">
        <v>15</v>
      </c>
      <c r="D98691">
        <v>5</v>
      </c>
      <c r="E98691">
        <v>5743</v>
      </c>
      <c r="F98691">
        <v>15</v>
      </c>
      <c r="G98691" t="s">
        <v>35</v>
      </c>
      <c r="H98691" t="s">
        <v>466</v>
      </c>
      <c r="I98691">
        <v>28715</v>
      </c>
      <c r="J98691">
        <v>24407.75</v>
      </c>
    </row>
    <row r="98692" spans="1:10" x14ac:dyDescent="0.25">
      <c r="A98692" s="1">
        <v>45252</v>
      </c>
      <c r="B98692">
        <v>20</v>
      </c>
      <c r="C98692">
        <v>59</v>
      </c>
      <c r="D98692">
        <v>10</v>
      </c>
      <c r="E98692">
        <v>1517</v>
      </c>
      <c r="F98692">
        <v>5</v>
      </c>
      <c r="G98692" t="s">
        <v>39</v>
      </c>
      <c r="H98692" t="s">
        <v>471</v>
      </c>
      <c r="I98692">
        <v>15170</v>
      </c>
      <c r="J98692">
        <v>14411.499999999998</v>
      </c>
    </row>
    <row r="98693" spans="1:10" x14ac:dyDescent="0.25">
      <c r="A98693" s="1">
        <v>45024</v>
      </c>
      <c r="B98693">
        <v>9</v>
      </c>
      <c r="C98693">
        <v>54</v>
      </c>
      <c r="D98693">
        <v>1</v>
      </c>
      <c r="E98693">
        <v>5261</v>
      </c>
      <c r="F98693">
        <v>0</v>
      </c>
      <c r="G98693" t="s">
        <v>39</v>
      </c>
      <c r="H98693" t="s">
        <v>462</v>
      </c>
      <c r="I98693">
        <v>5261</v>
      </c>
      <c r="J98693">
        <v>5261</v>
      </c>
    </row>
    <row r="98694" spans="1:10" x14ac:dyDescent="0.25">
      <c r="A98694" s="1">
        <v>45224</v>
      </c>
      <c r="B98694">
        <v>29</v>
      </c>
      <c r="C98694">
        <v>34</v>
      </c>
      <c r="D98694">
        <v>4</v>
      </c>
      <c r="E98694">
        <v>7529</v>
      </c>
      <c r="F98694">
        <v>15</v>
      </c>
      <c r="G98694" t="s">
        <v>73</v>
      </c>
      <c r="H98694" t="s">
        <v>467</v>
      </c>
      <c r="I98694">
        <v>30116</v>
      </c>
      <c r="J98694">
        <v>25598.6</v>
      </c>
    </row>
    <row r="98695" spans="1:10" x14ac:dyDescent="0.25">
      <c r="A98695" s="1">
        <v>45012</v>
      </c>
      <c r="B98695">
        <v>60</v>
      </c>
      <c r="C98695">
        <v>65</v>
      </c>
      <c r="D98695">
        <v>10</v>
      </c>
      <c r="E98695">
        <v>5652</v>
      </c>
      <c r="F98695">
        <v>15</v>
      </c>
      <c r="G98695" t="s">
        <v>44</v>
      </c>
      <c r="H98695" t="s">
        <v>469</v>
      </c>
      <c r="I98695">
        <v>56520</v>
      </c>
      <c r="J98695">
        <v>48042</v>
      </c>
    </row>
    <row r="98696" spans="1:10" x14ac:dyDescent="0.25">
      <c r="A98696" s="1">
        <v>45057</v>
      </c>
      <c r="B98696">
        <v>66</v>
      </c>
      <c r="C98696">
        <v>82</v>
      </c>
      <c r="D98696">
        <v>8</v>
      </c>
      <c r="E98696">
        <v>3155</v>
      </c>
      <c r="F98696">
        <v>10</v>
      </c>
      <c r="G98696" t="s">
        <v>44</v>
      </c>
      <c r="H98696" t="s">
        <v>460</v>
      </c>
      <c r="I98696">
        <v>25240</v>
      </c>
      <c r="J98696">
        <v>22716</v>
      </c>
    </row>
    <row r="98697" spans="1:10" x14ac:dyDescent="0.25">
      <c r="A98697" s="1">
        <v>45250</v>
      </c>
      <c r="B98697">
        <v>58</v>
      </c>
      <c r="C98697">
        <v>83</v>
      </c>
      <c r="D98697">
        <v>2</v>
      </c>
      <c r="E98697">
        <v>7797</v>
      </c>
      <c r="F98697">
        <v>20</v>
      </c>
      <c r="G98697" t="s">
        <v>73</v>
      </c>
      <c r="H98697" t="s">
        <v>471</v>
      </c>
      <c r="I98697">
        <v>15594</v>
      </c>
      <c r="J98697">
        <v>12475.2</v>
      </c>
    </row>
    <row r="98698" spans="1:10" x14ac:dyDescent="0.25">
      <c r="A98698" s="1">
        <v>45052</v>
      </c>
      <c r="B98698">
        <v>65</v>
      </c>
      <c r="C98698">
        <v>22</v>
      </c>
      <c r="D98698">
        <v>3</v>
      </c>
      <c r="E98698">
        <v>299</v>
      </c>
      <c r="F98698">
        <v>15</v>
      </c>
      <c r="G98698" t="s">
        <v>35</v>
      </c>
      <c r="H98698" t="s">
        <v>460</v>
      </c>
      <c r="I98698">
        <v>897</v>
      </c>
      <c r="J98698">
        <v>762.45</v>
      </c>
    </row>
    <row r="98699" spans="1:10" x14ac:dyDescent="0.25">
      <c r="A98699" s="1">
        <v>44942</v>
      </c>
      <c r="B98699">
        <v>64</v>
      </c>
      <c r="C98699">
        <v>80</v>
      </c>
      <c r="D98699">
        <v>10</v>
      </c>
      <c r="E98699">
        <v>6745</v>
      </c>
      <c r="F98699">
        <v>5</v>
      </c>
      <c r="G98699" t="s">
        <v>30</v>
      </c>
      <c r="H98699" t="s">
        <v>468</v>
      </c>
      <c r="I98699">
        <v>67450</v>
      </c>
      <c r="J98699">
        <v>64077.5</v>
      </c>
    </row>
    <row r="98700" spans="1:10" x14ac:dyDescent="0.25">
      <c r="A98700" s="1">
        <v>45131</v>
      </c>
      <c r="B98700">
        <v>62</v>
      </c>
      <c r="C98700">
        <v>6</v>
      </c>
      <c r="D98700">
        <v>9</v>
      </c>
      <c r="E98700">
        <v>1243</v>
      </c>
      <c r="F98700">
        <v>10</v>
      </c>
      <c r="G98700" t="s">
        <v>44</v>
      </c>
      <c r="H98700" t="s">
        <v>461</v>
      </c>
      <c r="I98700">
        <v>11187</v>
      </c>
      <c r="J98700">
        <v>10068.300000000001</v>
      </c>
    </row>
    <row r="98701" spans="1:10" x14ac:dyDescent="0.25">
      <c r="A98701" s="1">
        <v>45176</v>
      </c>
      <c r="B98701">
        <v>91</v>
      </c>
      <c r="C98701">
        <v>65</v>
      </c>
      <c r="D98701">
        <v>9</v>
      </c>
      <c r="E98701">
        <v>4983</v>
      </c>
      <c r="F98701">
        <v>5</v>
      </c>
      <c r="G98701" t="s">
        <v>44</v>
      </c>
      <c r="H98701" t="s">
        <v>463</v>
      </c>
      <c r="I98701">
        <v>44847</v>
      </c>
      <c r="J98701">
        <v>42604.649999999994</v>
      </c>
    </row>
    <row r="98702" spans="1:10" x14ac:dyDescent="0.25">
      <c r="A98702" s="1">
        <v>45012</v>
      </c>
      <c r="B98702">
        <v>15</v>
      </c>
      <c r="C98702">
        <v>5</v>
      </c>
      <c r="D98702">
        <v>1</v>
      </c>
      <c r="E98702">
        <v>6795</v>
      </c>
      <c r="F98702">
        <v>20</v>
      </c>
      <c r="G98702" t="s">
        <v>44</v>
      </c>
      <c r="H98702" t="s">
        <v>469</v>
      </c>
      <c r="I98702">
        <v>6795</v>
      </c>
      <c r="J98702">
        <v>5436</v>
      </c>
    </row>
    <row r="98703" spans="1:10" x14ac:dyDescent="0.25">
      <c r="A98703" s="1">
        <v>45225</v>
      </c>
      <c r="B98703">
        <v>56</v>
      </c>
      <c r="C98703">
        <v>50</v>
      </c>
      <c r="D98703">
        <v>3</v>
      </c>
      <c r="E98703">
        <v>8333</v>
      </c>
      <c r="F98703">
        <v>15</v>
      </c>
      <c r="G98703" t="s">
        <v>73</v>
      </c>
      <c r="H98703" t="s">
        <v>467</v>
      </c>
      <c r="I98703">
        <v>24999</v>
      </c>
      <c r="J98703">
        <v>21249.15</v>
      </c>
    </row>
    <row r="98704" spans="1:10" x14ac:dyDescent="0.25">
      <c r="A98704" s="1">
        <v>44948</v>
      </c>
      <c r="B98704">
        <v>66</v>
      </c>
      <c r="C98704">
        <v>98</v>
      </c>
      <c r="D98704">
        <v>9</v>
      </c>
      <c r="E98704">
        <v>3155</v>
      </c>
      <c r="F98704">
        <v>0</v>
      </c>
      <c r="G98704" t="s">
        <v>30</v>
      </c>
      <c r="H98704" t="s">
        <v>468</v>
      </c>
      <c r="I98704">
        <v>28395</v>
      </c>
      <c r="J98704">
        <v>28395</v>
      </c>
    </row>
    <row r="98705" spans="1:10" x14ac:dyDescent="0.25">
      <c r="A98705" s="1">
        <v>45042</v>
      </c>
      <c r="B98705">
        <v>11</v>
      </c>
      <c r="C98705">
        <v>63</v>
      </c>
      <c r="D98705">
        <v>1</v>
      </c>
      <c r="E98705">
        <v>1655</v>
      </c>
      <c r="F98705">
        <v>15</v>
      </c>
      <c r="G98705" t="s">
        <v>35</v>
      </c>
      <c r="H98705" t="s">
        <v>462</v>
      </c>
      <c r="I98705">
        <v>1655</v>
      </c>
      <c r="J98705">
        <v>1406.75</v>
      </c>
    </row>
    <row r="98706" spans="1:10" x14ac:dyDescent="0.25">
      <c r="A98706" s="1">
        <v>45132</v>
      </c>
      <c r="B98706">
        <v>86</v>
      </c>
      <c r="C98706">
        <v>90</v>
      </c>
      <c r="D98706">
        <v>6</v>
      </c>
      <c r="E98706">
        <v>5399</v>
      </c>
      <c r="F98706">
        <v>20</v>
      </c>
      <c r="G98706" t="s">
        <v>73</v>
      </c>
      <c r="H98706" t="s">
        <v>461</v>
      </c>
      <c r="I98706">
        <v>32394</v>
      </c>
      <c r="J98706">
        <v>25915.199999999997</v>
      </c>
    </row>
    <row r="98707" spans="1:10" x14ac:dyDescent="0.25">
      <c r="A98707" s="1">
        <v>45165</v>
      </c>
      <c r="B98707">
        <v>39</v>
      </c>
      <c r="C98707">
        <v>23</v>
      </c>
      <c r="D98707">
        <v>1</v>
      </c>
      <c r="E98707">
        <v>1068</v>
      </c>
      <c r="F98707">
        <v>0</v>
      </c>
      <c r="G98707" t="s">
        <v>44</v>
      </c>
      <c r="H98707" t="s">
        <v>465</v>
      </c>
      <c r="I98707">
        <v>1068</v>
      </c>
      <c r="J98707">
        <v>1068</v>
      </c>
    </row>
    <row r="98708" spans="1:10" x14ac:dyDescent="0.25">
      <c r="A98708" s="1">
        <v>45032</v>
      </c>
      <c r="B98708">
        <v>44</v>
      </c>
      <c r="C98708">
        <v>17</v>
      </c>
      <c r="D98708">
        <v>5</v>
      </c>
      <c r="E98708">
        <v>4288</v>
      </c>
      <c r="F98708">
        <v>10</v>
      </c>
      <c r="G98708" t="s">
        <v>39</v>
      </c>
      <c r="H98708" t="s">
        <v>462</v>
      </c>
      <c r="I98708">
        <v>21440</v>
      </c>
      <c r="J98708">
        <v>19296</v>
      </c>
    </row>
    <row r="98709" spans="1:10" x14ac:dyDescent="0.25">
      <c r="A98709" s="1">
        <v>45041</v>
      </c>
      <c r="B98709">
        <v>73</v>
      </c>
      <c r="C98709">
        <v>37</v>
      </c>
      <c r="D98709">
        <v>7</v>
      </c>
      <c r="E98709">
        <v>1344</v>
      </c>
      <c r="F98709">
        <v>10</v>
      </c>
      <c r="G98709" t="s">
        <v>73</v>
      </c>
      <c r="H98709" t="s">
        <v>462</v>
      </c>
      <c r="I98709">
        <v>9408</v>
      </c>
      <c r="J98709">
        <v>8467.2000000000007</v>
      </c>
    </row>
    <row r="98710" spans="1:10" x14ac:dyDescent="0.25">
      <c r="A98710" s="1">
        <v>45231</v>
      </c>
      <c r="B98710">
        <v>86</v>
      </c>
      <c r="C98710">
        <v>78</v>
      </c>
      <c r="D98710">
        <v>5</v>
      </c>
      <c r="E98710">
        <v>5399</v>
      </c>
      <c r="F98710">
        <v>10</v>
      </c>
      <c r="G98710" t="s">
        <v>73</v>
      </c>
      <c r="H98710" t="s">
        <v>471</v>
      </c>
      <c r="I98710">
        <v>26995</v>
      </c>
      <c r="J98710">
        <v>24295.5</v>
      </c>
    </row>
    <row r="98711" spans="1:10" x14ac:dyDescent="0.25">
      <c r="A98711" s="1">
        <v>45252</v>
      </c>
      <c r="B98711">
        <v>33</v>
      </c>
      <c r="C98711">
        <v>1</v>
      </c>
      <c r="D98711">
        <v>1</v>
      </c>
      <c r="E98711">
        <v>4699</v>
      </c>
      <c r="F98711">
        <v>20</v>
      </c>
      <c r="G98711" t="s">
        <v>30</v>
      </c>
      <c r="H98711" t="s">
        <v>471</v>
      </c>
      <c r="I98711">
        <v>4699</v>
      </c>
      <c r="J98711">
        <v>3759.2000000000003</v>
      </c>
    </row>
    <row r="98712" spans="1:10" x14ac:dyDescent="0.25">
      <c r="A98712" s="1">
        <v>44963</v>
      </c>
      <c r="B98712">
        <v>34</v>
      </c>
      <c r="C98712">
        <v>14</v>
      </c>
      <c r="D98712">
        <v>5</v>
      </c>
      <c r="E98712">
        <v>3651</v>
      </c>
      <c r="F98712">
        <v>10</v>
      </c>
      <c r="G98712" t="s">
        <v>39</v>
      </c>
      <c r="H98712" t="s">
        <v>466</v>
      </c>
      <c r="I98712">
        <v>18255</v>
      </c>
      <c r="J98712">
        <v>16429.5</v>
      </c>
    </row>
    <row r="98713" spans="1:10" x14ac:dyDescent="0.25">
      <c r="A98713" s="1">
        <v>45048</v>
      </c>
      <c r="B98713">
        <v>5</v>
      </c>
      <c r="C98713">
        <v>32</v>
      </c>
      <c r="D98713">
        <v>3</v>
      </c>
      <c r="E98713">
        <v>6485</v>
      </c>
      <c r="F98713">
        <v>5</v>
      </c>
      <c r="G98713" t="s">
        <v>73</v>
      </c>
      <c r="H98713" t="s">
        <v>460</v>
      </c>
      <c r="I98713">
        <v>19455</v>
      </c>
      <c r="J98713">
        <v>18482.25</v>
      </c>
    </row>
    <row r="98714" spans="1:10" x14ac:dyDescent="0.25">
      <c r="A98714" s="1">
        <v>45156</v>
      </c>
      <c r="B98714">
        <v>86</v>
      </c>
      <c r="C98714">
        <v>75</v>
      </c>
      <c r="D98714">
        <v>6</v>
      </c>
      <c r="E98714">
        <v>5399</v>
      </c>
      <c r="F98714">
        <v>5</v>
      </c>
      <c r="G98714" t="s">
        <v>30</v>
      </c>
      <c r="H98714" t="s">
        <v>465</v>
      </c>
      <c r="I98714">
        <v>32394</v>
      </c>
      <c r="J98714">
        <v>30774.300000000003</v>
      </c>
    </row>
    <row r="98715" spans="1:10" x14ac:dyDescent="0.25">
      <c r="A98715" s="1">
        <v>45210</v>
      </c>
      <c r="B98715">
        <v>89</v>
      </c>
      <c r="C98715">
        <v>47</v>
      </c>
      <c r="D98715">
        <v>6</v>
      </c>
      <c r="E98715">
        <v>8416</v>
      </c>
      <c r="F98715">
        <v>10</v>
      </c>
      <c r="G98715" t="s">
        <v>35</v>
      </c>
      <c r="H98715" t="s">
        <v>467</v>
      </c>
      <c r="I98715">
        <v>50496</v>
      </c>
      <c r="J98715">
        <v>45446.400000000001</v>
      </c>
    </row>
    <row r="98716" spans="1:10" x14ac:dyDescent="0.25">
      <c r="A98716" s="1">
        <v>44952</v>
      </c>
      <c r="B98716">
        <v>95</v>
      </c>
      <c r="C98716">
        <v>86</v>
      </c>
      <c r="D98716">
        <v>4</v>
      </c>
      <c r="E98716">
        <v>8904</v>
      </c>
      <c r="F98716">
        <v>5</v>
      </c>
      <c r="G98716" t="s">
        <v>30</v>
      </c>
      <c r="H98716" t="s">
        <v>468</v>
      </c>
      <c r="I98716">
        <v>35616</v>
      </c>
      <c r="J98716">
        <v>33835.199999999997</v>
      </c>
    </row>
    <row r="98717" spans="1:10" x14ac:dyDescent="0.25">
      <c r="A98717" s="1">
        <v>45161</v>
      </c>
      <c r="B98717">
        <v>7</v>
      </c>
      <c r="C98717">
        <v>38</v>
      </c>
      <c r="D98717">
        <v>4</v>
      </c>
      <c r="E98717">
        <v>6390</v>
      </c>
      <c r="F98717">
        <v>15</v>
      </c>
      <c r="G98717" t="s">
        <v>39</v>
      </c>
      <c r="H98717" t="s">
        <v>465</v>
      </c>
      <c r="I98717">
        <v>25560</v>
      </c>
      <c r="J98717">
        <v>21726</v>
      </c>
    </row>
    <row r="98718" spans="1:10" x14ac:dyDescent="0.25">
      <c r="A98718" s="1">
        <v>45022</v>
      </c>
      <c r="B98718">
        <v>39</v>
      </c>
      <c r="C98718">
        <v>56</v>
      </c>
      <c r="D98718">
        <v>7</v>
      </c>
      <c r="E98718">
        <v>1068</v>
      </c>
      <c r="F98718">
        <v>0</v>
      </c>
      <c r="G98718" t="s">
        <v>35</v>
      </c>
      <c r="H98718" t="s">
        <v>462</v>
      </c>
      <c r="I98718">
        <v>7476</v>
      </c>
      <c r="J98718">
        <v>7476</v>
      </c>
    </row>
    <row r="98719" spans="1:10" x14ac:dyDescent="0.25">
      <c r="A98719" s="1">
        <v>44958</v>
      </c>
      <c r="B98719">
        <v>48</v>
      </c>
      <c r="C98719">
        <v>22</v>
      </c>
      <c r="D98719">
        <v>9</v>
      </c>
      <c r="E98719">
        <v>6431</v>
      </c>
      <c r="F98719">
        <v>5</v>
      </c>
      <c r="G98719" t="s">
        <v>35</v>
      </c>
      <c r="H98719" t="s">
        <v>466</v>
      </c>
      <c r="I98719">
        <v>57879</v>
      </c>
      <c r="J98719">
        <v>54985.049999999996</v>
      </c>
    </row>
    <row r="98720" spans="1:10" x14ac:dyDescent="0.25">
      <c r="A98720" s="1">
        <v>45001</v>
      </c>
      <c r="B98720">
        <v>18</v>
      </c>
      <c r="C98720">
        <v>42</v>
      </c>
      <c r="D98720">
        <v>10</v>
      </c>
      <c r="E98720">
        <v>4161</v>
      </c>
      <c r="F98720">
        <v>0</v>
      </c>
      <c r="G98720" t="s">
        <v>39</v>
      </c>
      <c r="H98720" t="s">
        <v>469</v>
      </c>
      <c r="I98720">
        <v>41610</v>
      </c>
      <c r="J98720">
        <v>41610</v>
      </c>
    </row>
    <row r="98721" spans="1:10" x14ac:dyDescent="0.25">
      <c r="A98721" s="1">
        <v>45288</v>
      </c>
      <c r="B98721">
        <v>92</v>
      </c>
      <c r="C98721">
        <v>90</v>
      </c>
      <c r="D98721">
        <v>3</v>
      </c>
      <c r="E98721">
        <v>1234</v>
      </c>
      <c r="F98721">
        <v>10</v>
      </c>
      <c r="G98721" t="s">
        <v>73</v>
      </c>
      <c r="H98721" t="s">
        <v>470</v>
      </c>
      <c r="I98721">
        <v>3702</v>
      </c>
      <c r="J98721">
        <v>3331.8</v>
      </c>
    </row>
    <row r="98722" spans="1:10" x14ac:dyDescent="0.25">
      <c r="A98722" s="1">
        <v>45231</v>
      </c>
      <c r="B98722">
        <v>36</v>
      </c>
      <c r="C98722">
        <v>59</v>
      </c>
      <c r="D98722">
        <v>7</v>
      </c>
      <c r="E98722">
        <v>2377</v>
      </c>
      <c r="F98722">
        <v>15</v>
      </c>
      <c r="G98722" t="s">
        <v>39</v>
      </c>
      <c r="H98722" t="s">
        <v>471</v>
      </c>
      <c r="I98722">
        <v>16639</v>
      </c>
      <c r="J98722">
        <v>14143.15</v>
      </c>
    </row>
    <row r="98723" spans="1:10" x14ac:dyDescent="0.25">
      <c r="A98723" s="1">
        <v>45174</v>
      </c>
      <c r="B98723">
        <v>60</v>
      </c>
      <c r="C98723">
        <v>41</v>
      </c>
      <c r="D98723">
        <v>5</v>
      </c>
      <c r="E98723">
        <v>5652</v>
      </c>
      <c r="F98723">
        <v>15</v>
      </c>
      <c r="G98723" t="s">
        <v>73</v>
      </c>
      <c r="H98723" t="s">
        <v>463</v>
      </c>
      <c r="I98723">
        <v>28260</v>
      </c>
      <c r="J98723">
        <v>24021</v>
      </c>
    </row>
    <row r="98724" spans="1:10" x14ac:dyDescent="0.25">
      <c r="A98724" s="1">
        <v>44955</v>
      </c>
      <c r="B98724">
        <v>33</v>
      </c>
      <c r="C98724">
        <v>97</v>
      </c>
      <c r="D98724">
        <v>3</v>
      </c>
      <c r="E98724">
        <v>4699</v>
      </c>
      <c r="F98724">
        <v>15</v>
      </c>
      <c r="G98724" t="s">
        <v>44</v>
      </c>
      <c r="H98724" t="s">
        <v>468</v>
      </c>
      <c r="I98724">
        <v>14097</v>
      </c>
      <c r="J98724">
        <v>11982.45</v>
      </c>
    </row>
    <row r="98725" spans="1:10" x14ac:dyDescent="0.25">
      <c r="A98725" s="1">
        <v>45248</v>
      </c>
      <c r="B98725">
        <v>100</v>
      </c>
      <c r="C98725">
        <v>8</v>
      </c>
      <c r="D98725">
        <v>2</v>
      </c>
      <c r="E98725">
        <v>7888</v>
      </c>
      <c r="F98725">
        <v>20</v>
      </c>
      <c r="G98725" t="s">
        <v>30</v>
      </c>
      <c r="H98725" t="s">
        <v>471</v>
      </c>
      <c r="I98725">
        <v>15776</v>
      </c>
      <c r="J98725">
        <v>12620.800000000001</v>
      </c>
    </row>
    <row r="98726" spans="1:10" x14ac:dyDescent="0.25">
      <c r="A98726" s="1">
        <v>45284</v>
      </c>
      <c r="B98726">
        <v>30</v>
      </c>
      <c r="C98726">
        <v>23</v>
      </c>
      <c r="D98726">
        <v>9</v>
      </c>
      <c r="E98726">
        <v>8302</v>
      </c>
      <c r="F98726">
        <v>10</v>
      </c>
      <c r="G98726" t="s">
        <v>44</v>
      </c>
      <c r="H98726" t="s">
        <v>470</v>
      </c>
      <c r="I98726">
        <v>74718</v>
      </c>
      <c r="J98726">
        <v>67246.2</v>
      </c>
    </row>
    <row r="98727" spans="1:10" x14ac:dyDescent="0.25">
      <c r="A98727" s="1">
        <v>45178</v>
      </c>
      <c r="B98727">
        <v>49</v>
      </c>
      <c r="C98727">
        <v>12</v>
      </c>
      <c r="D98727">
        <v>3</v>
      </c>
      <c r="E98727">
        <v>4678</v>
      </c>
      <c r="F98727">
        <v>10</v>
      </c>
      <c r="G98727" t="s">
        <v>44</v>
      </c>
      <c r="H98727" t="s">
        <v>463</v>
      </c>
      <c r="I98727">
        <v>14034</v>
      </c>
      <c r="J98727">
        <v>12630.599999999999</v>
      </c>
    </row>
    <row r="98728" spans="1:10" x14ac:dyDescent="0.25">
      <c r="A98728" s="1">
        <v>45127</v>
      </c>
      <c r="B98728">
        <v>78</v>
      </c>
      <c r="C98728">
        <v>41</v>
      </c>
      <c r="D98728">
        <v>5</v>
      </c>
      <c r="E98728">
        <v>4582</v>
      </c>
      <c r="F98728">
        <v>0</v>
      </c>
      <c r="G98728" t="s">
        <v>73</v>
      </c>
      <c r="H98728" t="s">
        <v>461</v>
      </c>
      <c r="I98728">
        <v>22910</v>
      </c>
      <c r="J98728">
        <v>22910</v>
      </c>
    </row>
    <row r="98729" spans="1:10" x14ac:dyDescent="0.25">
      <c r="A98729" s="1">
        <v>45201</v>
      </c>
      <c r="B98729">
        <v>29</v>
      </c>
      <c r="C98729">
        <v>48</v>
      </c>
      <c r="D98729">
        <v>1</v>
      </c>
      <c r="E98729">
        <v>7529</v>
      </c>
      <c r="F98729">
        <v>20</v>
      </c>
      <c r="G98729" t="s">
        <v>73</v>
      </c>
      <c r="H98729" t="s">
        <v>467</v>
      </c>
      <c r="I98729">
        <v>7529</v>
      </c>
      <c r="J98729">
        <v>6023.2000000000007</v>
      </c>
    </row>
    <row r="98730" spans="1:10" x14ac:dyDescent="0.25">
      <c r="A98730" s="1">
        <v>45242</v>
      </c>
      <c r="B98730">
        <v>65</v>
      </c>
      <c r="C98730">
        <v>4</v>
      </c>
      <c r="D98730">
        <v>4</v>
      </c>
      <c r="E98730">
        <v>299</v>
      </c>
      <c r="F98730">
        <v>5</v>
      </c>
      <c r="G98730" t="s">
        <v>44</v>
      </c>
      <c r="H98730" t="s">
        <v>471</v>
      </c>
      <c r="I98730">
        <v>1196</v>
      </c>
      <c r="J98730">
        <v>1136.2</v>
      </c>
    </row>
    <row r="98731" spans="1:10" x14ac:dyDescent="0.25">
      <c r="A98731" s="1">
        <v>45095</v>
      </c>
      <c r="B98731">
        <v>33</v>
      </c>
      <c r="C98731">
        <v>12</v>
      </c>
      <c r="D98731">
        <v>10</v>
      </c>
      <c r="E98731">
        <v>4699</v>
      </c>
      <c r="F98731">
        <v>15</v>
      </c>
      <c r="G98731" t="s">
        <v>44</v>
      </c>
      <c r="H98731" t="s">
        <v>464</v>
      </c>
      <c r="I98731">
        <v>46990</v>
      </c>
      <c r="J98731">
        <v>39941.5</v>
      </c>
    </row>
    <row r="98732" spans="1:10" x14ac:dyDescent="0.25">
      <c r="A98732" s="1">
        <v>45000</v>
      </c>
      <c r="B98732">
        <v>85</v>
      </c>
      <c r="C98732">
        <v>84</v>
      </c>
      <c r="D98732">
        <v>8</v>
      </c>
      <c r="E98732">
        <v>1565</v>
      </c>
      <c r="F98732">
        <v>10</v>
      </c>
      <c r="G98732" t="s">
        <v>39</v>
      </c>
      <c r="H98732" t="s">
        <v>469</v>
      </c>
      <c r="I98732">
        <v>12520</v>
      </c>
      <c r="J98732">
        <v>11268</v>
      </c>
    </row>
    <row r="98733" spans="1:10" x14ac:dyDescent="0.25">
      <c r="A98733" s="1">
        <v>45195</v>
      </c>
      <c r="B98733">
        <v>76</v>
      </c>
      <c r="C98733">
        <v>27</v>
      </c>
      <c r="D98733">
        <v>6</v>
      </c>
      <c r="E98733">
        <v>7860</v>
      </c>
      <c r="F98733">
        <v>10</v>
      </c>
      <c r="G98733" t="s">
        <v>39</v>
      </c>
      <c r="H98733" t="s">
        <v>463</v>
      </c>
      <c r="I98733">
        <v>47160</v>
      </c>
      <c r="J98733">
        <v>42444</v>
      </c>
    </row>
    <row r="98734" spans="1:10" x14ac:dyDescent="0.25">
      <c r="A98734" s="1">
        <v>45220</v>
      </c>
      <c r="B98734">
        <v>77</v>
      </c>
      <c r="C98734">
        <v>62</v>
      </c>
      <c r="D98734">
        <v>9</v>
      </c>
      <c r="E98734">
        <v>5466</v>
      </c>
      <c r="F98734">
        <v>10</v>
      </c>
      <c r="G98734" t="s">
        <v>44</v>
      </c>
      <c r="H98734" t="s">
        <v>467</v>
      </c>
      <c r="I98734">
        <v>49194</v>
      </c>
      <c r="J98734">
        <v>44274.600000000006</v>
      </c>
    </row>
    <row r="98735" spans="1:10" x14ac:dyDescent="0.25">
      <c r="A98735" s="1">
        <v>45237</v>
      </c>
      <c r="B98735">
        <v>12</v>
      </c>
      <c r="C98735">
        <v>13</v>
      </c>
      <c r="D98735">
        <v>7</v>
      </c>
      <c r="E98735">
        <v>7662</v>
      </c>
      <c r="F98735">
        <v>10</v>
      </c>
      <c r="G98735" t="s">
        <v>73</v>
      </c>
      <c r="H98735" t="s">
        <v>471</v>
      </c>
      <c r="I98735">
        <v>53634</v>
      </c>
      <c r="J98735">
        <v>48270.6</v>
      </c>
    </row>
    <row r="98736" spans="1:10" x14ac:dyDescent="0.25">
      <c r="A98736" s="1">
        <v>45249</v>
      </c>
      <c r="B98736">
        <v>89</v>
      </c>
      <c r="C98736">
        <v>81</v>
      </c>
      <c r="D98736">
        <v>4</v>
      </c>
      <c r="E98736">
        <v>8416</v>
      </c>
      <c r="F98736">
        <v>20</v>
      </c>
      <c r="G98736" t="s">
        <v>39</v>
      </c>
      <c r="H98736" t="s">
        <v>471</v>
      </c>
      <c r="I98736">
        <v>33664</v>
      </c>
      <c r="J98736">
        <v>26931.200000000001</v>
      </c>
    </row>
    <row r="98737" spans="1:10" x14ac:dyDescent="0.25">
      <c r="A98737" s="1">
        <v>45011</v>
      </c>
      <c r="B98737">
        <v>46</v>
      </c>
      <c r="C98737">
        <v>19</v>
      </c>
      <c r="D98737">
        <v>8</v>
      </c>
      <c r="E98737">
        <v>3108</v>
      </c>
      <c r="F98737">
        <v>5</v>
      </c>
      <c r="G98737" t="s">
        <v>39</v>
      </c>
      <c r="H98737" t="s">
        <v>469</v>
      </c>
      <c r="I98737">
        <v>24864</v>
      </c>
      <c r="J98737">
        <v>23620.799999999999</v>
      </c>
    </row>
    <row r="98738" spans="1:10" x14ac:dyDescent="0.25">
      <c r="A98738" s="1">
        <v>45278</v>
      </c>
      <c r="B98738">
        <v>15</v>
      </c>
      <c r="C98738">
        <v>90</v>
      </c>
      <c r="D98738">
        <v>6</v>
      </c>
      <c r="E98738">
        <v>6795</v>
      </c>
      <c r="F98738">
        <v>15</v>
      </c>
      <c r="G98738" t="s">
        <v>73</v>
      </c>
      <c r="H98738" t="s">
        <v>470</v>
      </c>
      <c r="I98738">
        <v>40770</v>
      </c>
      <c r="J98738">
        <v>34654.5</v>
      </c>
    </row>
    <row r="98739" spans="1:10" x14ac:dyDescent="0.25">
      <c r="A98739" s="1">
        <v>45104</v>
      </c>
      <c r="B98739">
        <v>73</v>
      </c>
      <c r="C98739">
        <v>28</v>
      </c>
      <c r="D98739">
        <v>7</v>
      </c>
      <c r="E98739">
        <v>1344</v>
      </c>
      <c r="F98739">
        <v>0</v>
      </c>
      <c r="G98739" t="s">
        <v>39</v>
      </c>
      <c r="H98739" t="s">
        <v>464</v>
      </c>
      <c r="I98739">
        <v>9408</v>
      </c>
      <c r="J98739">
        <v>9408</v>
      </c>
    </row>
    <row r="98740" spans="1:10" x14ac:dyDescent="0.25">
      <c r="A98740" s="1">
        <v>44990</v>
      </c>
      <c r="B98740">
        <v>75</v>
      </c>
      <c r="C98740">
        <v>77</v>
      </c>
      <c r="D98740">
        <v>3</v>
      </c>
      <c r="E98740">
        <v>8811</v>
      </c>
      <c r="F98740">
        <v>10</v>
      </c>
      <c r="G98740" t="s">
        <v>30</v>
      </c>
      <c r="H98740" t="s">
        <v>469</v>
      </c>
      <c r="I98740">
        <v>26433</v>
      </c>
      <c r="J98740">
        <v>23789.7</v>
      </c>
    </row>
    <row r="98741" spans="1:10" x14ac:dyDescent="0.25">
      <c r="A98741" s="1">
        <v>45195</v>
      </c>
      <c r="B98741">
        <v>3</v>
      </c>
      <c r="C98741">
        <v>51</v>
      </c>
      <c r="D98741">
        <v>5</v>
      </c>
      <c r="E98741">
        <v>5483</v>
      </c>
      <c r="F98741">
        <v>20</v>
      </c>
      <c r="G98741" t="s">
        <v>39</v>
      </c>
      <c r="H98741" t="s">
        <v>463</v>
      </c>
      <c r="I98741">
        <v>27415</v>
      </c>
      <c r="J98741">
        <v>21932.000000000004</v>
      </c>
    </row>
    <row r="98742" spans="1:10" x14ac:dyDescent="0.25">
      <c r="A98742" s="1">
        <v>45141</v>
      </c>
      <c r="B98742">
        <v>19</v>
      </c>
      <c r="C98742">
        <v>57</v>
      </c>
      <c r="D98742">
        <v>8</v>
      </c>
      <c r="E98742">
        <v>5632</v>
      </c>
      <c r="F98742">
        <v>20</v>
      </c>
      <c r="G98742" t="s">
        <v>39</v>
      </c>
      <c r="H98742" t="s">
        <v>465</v>
      </c>
      <c r="I98742">
        <v>45056</v>
      </c>
      <c r="J98742">
        <v>36044.800000000003</v>
      </c>
    </row>
    <row r="98743" spans="1:10" x14ac:dyDescent="0.25">
      <c r="A98743" s="1">
        <v>45202</v>
      </c>
      <c r="B98743">
        <v>24</v>
      </c>
      <c r="C98743">
        <v>88</v>
      </c>
      <c r="D98743">
        <v>3</v>
      </c>
      <c r="E98743">
        <v>8652</v>
      </c>
      <c r="F98743">
        <v>20</v>
      </c>
      <c r="G98743" t="s">
        <v>44</v>
      </c>
      <c r="H98743" t="s">
        <v>467</v>
      </c>
      <c r="I98743">
        <v>25956</v>
      </c>
      <c r="J98743">
        <v>20764.800000000003</v>
      </c>
    </row>
    <row r="98744" spans="1:10" x14ac:dyDescent="0.25">
      <c r="A98744" s="1">
        <v>45280</v>
      </c>
      <c r="B98744">
        <v>63</v>
      </c>
      <c r="C98744">
        <v>34</v>
      </c>
      <c r="D98744">
        <v>6</v>
      </c>
      <c r="E98744">
        <v>4046</v>
      </c>
      <c r="F98744">
        <v>20</v>
      </c>
      <c r="G98744" t="s">
        <v>73</v>
      </c>
      <c r="H98744" t="s">
        <v>470</v>
      </c>
      <c r="I98744">
        <v>24276</v>
      </c>
      <c r="J98744">
        <v>19420.800000000003</v>
      </c>
    </row>
    <row r="98745" spans="1:10" x14ac:dyDescent="0.25">
      <c r="A98745" s="1">
        <v>45270</v>
      </c>
      <c r="B98745">
        <v>71</v>
      </c>
      <c r="C98745">
        <v>34</v>
      </c>
      <c r="D98745">
        <v>1</v>
      </c>
      <c r="E98745">
        <v>1708</v>
      </c>
      <c r="F98745">
        <v>5</v>
      </c>
      <c r="G98745" t="s">
        <v>73</v>
      </c>
      <c r="H98745" t="s">
        <v>470</v>
      </c>
      <c r="I98745">
        <v>1708</v>
      </c>
      <c r="J98745">
        <v>1622.6</v>
      </c>
    </row>
    <row r="98746" spans="1:10" x14ac:dyDescent="0.25">
      <c r="A98746" s="1">
        <v>45048</v>
      </c>
      <c r="B98746">
        <v>53</v>
      </c>
      <c r="C98746">
        <v>14</v>
      </c>
      <c r="D98746">
        <v>8</v>
      </c>
      <c r="E98746">
        <v>6283</v>
      </c>
      <c r="F98746">
        <v>5</v>
      </c>
      <c r="G98746" t="s">
        <v>39</v>
      </c>
      <c r="H98746" t="s">
        <v>460</v>
      </c>
      <c r="I98746">
        <v>50264</v>
      </c>
      <c r="J98746">
        <v>47750.799999999996</v>
      </c>
    </row>
    <row r="98747" spans="1:10" x14ac:dyDescent="0.25">
      <c r="A98747" s="1">
        <v>44997</v>
      </c>
      <c r="B98747">
        <v>47</v>
      </c>
      <c r="C98747">
        <v>39</v>
      </c>
      <c r="D98747">
        <v>4</v>
      </c>
      <c r="E98747">
        <v>3386</v>
      </c>
      <c r="F98747">
        <v>20</v>
      </c>
      <c r="G98747" t="s">
        <v>73</v>
      </c>
      <c r="H98747" t="s">
        <v>469</v>
      </c>
      <c r="I98747">
        <v>13544</v>
      </c>
      <c r="J98747">
        <v>10835.2</v>
      </c>
    </row>
    <row r="98748" spans="1:10" x14ac:dyDescent="0.25">
      <c r="A98748" s="1">
        <v>45120</v>
      </c>
      <c r="B98748">
        <v>9</v>
      </c>
      <c r="C98748">
        <v>83</v>
      </c>
      <c r="D98748">
        <v>10</v>
      </c>
      <c r="E98748">
        <v>5261</v>
      </c>
      <c r="F98748">
        <v>20</v>
      </c>
      <c r="G98748" t="s">
        <v>73</v>
      </c>
      <c r="H98748" t="s">
        <v>461</v>
      </c>
      <c r="I98748">
        <v>52610</v>
      </c>
      <c r="J98748">
        <v>42088</v>
      </c>
    </row>
    <row r="98749" spans="1:10" x14ac:dyDescent="0.25">
      <c r="A98749" s="1">
        <v>45240</v>
      </c>
      <c r="B98749">
        <v>37</v>
      </c>
      <c r="C98749">
        <v>81</v>
      </c>
      <c r="D98749">
        <v>1</v>
      </c>
      <c r="E98749">
        <v>9089</v>
      </c>
      <c r="F98749">
        <v>0</v>
      </c>
      <c r="G98749" t="s">
        <v>39</v>
      </c>
      <c r="H98749" t="s">
        <v>471</v>
      </c>
      <c r="I98749">
        <v>9089</v>
      </c>
      <c r="J98749">
        <v>9089</v>
      </c>
    </row>
    <row r="98750" spans="1:10" x14ac:dyDescent="0.25">
      <c r="A98750" s="1">
        <v>45071</v>
      </c>
      <c r="B98750">
        <v>14</v>
      </c>
      <c r="C98750">
        <v>50</v>
      </c>
      <c r="D98750">
        <v>8</v>
      </c>
      <c r="E98750">
        <v>5743</v>
      </c>
      <c r="F98750">
        <v>10</v>
      </c>
      <c r="G98750" t="s">
        <v>73</v>
      </c>
      <c r="H98750" t="s">
        <v>460</v>
      </c>
      <c r="I98750">
        <v>45944</v>
      </c>
      <c r="J98750">
        <v>41349.599999999999</v>
      </c>
    </row>
    <row r="98751" spans="1:10" x14ac:dyDescent="0.25">
      <c r="A98751" s="1">
        <v>45284</v>
      </c>
      <c r="B98751">
        <v>42</v>
      </c>
      <c r="C98751">
        <v>99</v>
      </c>
      <c r="D98751">
        <v>3</v>
      </c>
      <c r="E98751">
        <v>1864</v>
      </c>
      <c r="F98751">
        <v>10</v>
      </c>
      <c r="G98751" t="s">
        <v>39</v>
      </c>
      <c r="H98751" t="s">
        <v>470</v>
      </c>
      <c r="I98751">
        <v>5592</v>
      </c>
      <c r="J98751">
        <v>5032.8</v>
      </c>
    </row>
    <row r="98752" spans="1:10" x14ac:dyDescent="0.25">
      <c r="A98752" s="1">
        <v>45271</v>
      </c>
      <c r="B98752">
        <v>4</v>
      </c>
      <c r="C98752">
        <v>3</v>
      </c>
      <c r="D98752">
        <v>4</v>
      </c>
      <c r="E98752">
        <v>9177</v>
      </c>
      <c r="F98752">
        <v>20</v>
      </c>
      <c r="G98752" t="s">
        <v>39</v>
      </c>
      <c r="H98752" t="s">
        <v>470</v>
      </c>
      <c r="I98752">
        <v>36708</v>
      </c>
      <c r="J98752">
        <v>29366.400000000001</v>
      </c>
    </row>
    <row r="98753" spans="1:10" x14ac:dyDescent="0.25">
      <c r="A98753" s="1">
        <v>45048</v>
      </c>
      <c r="B98753">
        <v>21</v>
      </c>
      <c r="C98753">
        <v>27</v>
      </c>
      <c r="D98753">
        <v>5</v>
      </c>
      <c r="E98753">
        <v>9578</v>
      </c>
      <c r="F98753">
        <v>20</v>
      </c>
      <c r="G98753" t="s">
        <v>39</v>
      </c>
      <c r="H98753" t="s">
        <v>460</v>
      </c>
      <c r="I98753">
        <v>47890</v>
      </c>
      <c r="J98753">
        <v>38312</v>
      </c>
    </row>
    <row r="98754" spans="1:10" x14ac:dyDescent="0.25">
      <c r="A98754" s="1">
        <v>45178</v>
      </c>
      <c r="B98754">
        <v>48</v>
      </c>
      <c r="C98754">
        <v>99</v>
      </c>
      <c r="D98754">
        <v>10</v>
      </c>
      <c r="E98754">
        <v>6431</v>
      </c>
      <c r="F98754">
        <v>10</v>
      </c>
      <c r="G98754" t="s">
        <v>39</v>
      </c>
      <c r="H98754" t="s">
        <v>463</v>
      </c>
      <c r="I98754">
        <v>64310</v>
      </c>
      <c r="J98754">
        <v>57879.000000000007</v>
      </c>
    </row>
    <row r="98755" spans="1:10" x14ac:dyDescent="0.25">
      <c r="A98755" s="1">
        <v>44980</v>
      </c>
      <c r="B98755">
        <v>31</v>
      </c>
      <c r="C98755">
        <v>5</v>
      </c>
      <c r="D98755">
        <v>4</v>
      </c>
      <c r="E98755">
        <v>1175</v>
      </c>
      <c r="F98755">
        <v>0</v>
      </c>
      <c r="G98755" t="s">
        <v>44</v>
      </c>
      <c r="H98755" t="s">
        <v>466</v>
      </c>
      <c r="I98755">
        <v>4700</v>
      </c>
      <c r="J98755">
        <v>4700</v>
      </c>
    </row>
    <row r="98756" spans="1:10" x14ac:dyDescent="0.25">
      <c r="A98756" s="1">
        <v>45231</v>
      </c>
      <c r="B98756">
        <v>5</v>
      </c>
      <c r="C98756">
        <v>12</v>
      </c>
      <c r="D98756">
        <v>3</v>
      </c>
      <c r="E98756">
        <v>6485</v>
      </c>
      <c r="F98756">
        <v>10</v>
      </c>
      <c r="G98756" t="s">
        <v>44</v>
      </c>
      <c r="H98756" t="s">
        <v>471</v>
      </c>
      <c r="I98756">
        <v>19455</v>
      </c>
      <c r="J98756">
        <v>17509.5</v>
      </c>
    </row>
    <row r="98757" spans="1:10" x14ac:dyDescent="0.25">
      <c r="A98757" s="1">
        <v>45151</v>
      </c>
      <c r="B98757">
        <v>35</v>
      </c>
      <c r="C98757">
        <v>27</v>
      </c>
      <c r="D98757">
        <v>7</v>
      </c>
      <c r="E98757">
        <v>6188</v>
      </c>
      <c r="F98757">
        <v>20</v>
      </c>
      <c r="G98757" t="s">
        <v>39</v>
      </c>
      <c r="H98757" t="s">
        <v>465</v>
      </c>
      <c r="I98757">
        <v>43316</v>
      </c>
      <c r="J98757">
        <v>34652.800000000003</v>
      </c>
    </row>
    <row r="98758" spans="1:10" x14ac:dyDescent="0.25">
      <c r="A98758" s="1">
        <v>45141</v>
      </c>
      <c r="B98758">
        <v>28</v>
      </c>
      <c r="C98758">
        <v>91</v>
      </c>
      <c r="D98758">
        <v>7</v>
      </c>
      <c r="E98758">
        <v>7805</v>
      </c>
      <c r="F98758">
        <v>20</v>
      </c>
      <c r="G98758" t="s">
        <v>73</v>
      </c>
      <c r="H98758" t="s">
        <v>465</v>
      </c>
      <c r="I98758">
        <v>54635</v>
      </c>
      <c r="J98758">
        <v>43708</v>
      </c>
    </row>
    <row r="98759" spans="1:10" x14ac:dyDescent="0.25">
      <c r="A98759" s="1">
        <v>45280</v>
      </c>
      <c r="B98759">
        <v>81</v>
      </c>
      <c r="C98759">
        <v>3</v>
      </c>
      <c r="D98759">
        <v>1</v>
      </c>
      <c r="E98759">
        <v>5924</v>
      </c>
      <c r="F98759">
        <v>15</v>
      </c>
      <c r="G98759" t="s">
        <v>39</v>
      </c>
      <c r="H98759" t="s">
        <v>470</v>
      </c>
      <c r="I98759">
        <v>5924</v>
      </c>
      <c r="J98759">
        <v>5035.3999999999996</v>
      </c>
    </row>
    <row r="98760" spans="1:10" x14ac:dyDescent="0.25">
      <c r="A98760" s="1">
        <v>45205</v>
      </c>
      <c r="B98760">
        <v>45</v>
      </c>
      <c r="C98760">
        <v>79</v>
      </c>
      <c r="D98760">
        <v>10</v>
      </c>
      <c r="E98760">
        <v>7368</v>
      </c>
      <c r="F98760">
        <v>0</v>
      </c>
      <c r="G98760" t="s">
        <v>39</v>
      </c>
      <c r="H98760" t="s">
        <v>467</v>
      </c>
      <c r="I98760">
        <v>73680</v>
      </c>
      <c r="J98760">
        <v>73680</v>
      </c>
    </row>
    <row r="98761" spans="1:10" x14ac:dyDescent="0.25">
      <c r="A98761" s="1">
        <v>45238</v>
      </c>
      <c r="B98761">
        <v>99</v>
      </c>
      <c r="C98761">
        <v>28</v>
      </c>
      <c r="D98761">
        <v>5</v>
      </c>
      <c r="E98761">
        <v>6686</v>
      </c>
      <c r="F98761">
        <v>0</v>
      </c>
      <c r="G98761" t="s">
        <v>39</v>
      </c>
      <c r="H98761" t="s">
        <v>471</v>
      </c>
      <c r="I98761">
        <v>33430</v>
      </c>
      <c r="J98761">
        <v>33430</v>
      </c>
    </row>
    <row r="98762" spans="1:10" x14ac:dyDescent="0.25">
      <c r="A98762" s="1">
        <v>45132</v>
      </c>
      <c r="B98762">
        <v>78</v>
      </c>
      <c r="C98762">
        <v>35</v>
      </c>
      <c r="D98762">
        <v>4</v>
      </c>
      <c r="E98762">
        <v>4582</v>
      </c>
      <c r="F98762">
        <v>5</v>
      </c>
      <c r="G98762" t="s">
        <v>44</v>
      </c>
      <c r="H98762" t="s">
        <v>461</v>
      </c>
      <c r="I98762">
        <v>18328</v>
      </c>
      <c r="J98762">
        <v>17411.599999999999</v>
      </c>
    </row>
    <row r="98763" spans="1:10" x14ac:dyDescent="0.25">
      <c r="A98763" s="1">
        <v>45193</v>
      </c>
      <c r="B98763">
        <v>59</v>
      </c>
      <c r="C98763">
        <v>19</v>
      </c>
      <c r="D98763">
        <v>1</v>
      </c>
      <c r="E98763">
        <v>1405</v>
      </c>
      <c r="F98763">
        <v>15</v>
      </c>
      <c r="G98763" t="s">
        <v>39</v>
      </c>
      <c r="H98763" t="s">
        <v>463</v>
      </c>
      <c r="I98763">
        <v>1405</v>
      </c>
      <c r="J98763">
        <v>1194.25</v>
      </c>
    </row>
    <row r="98764" spans="1:10" x14ac:dyDescent="0.25">
      <c r="A98764" s="1">
        <v>44966</v>
      </c>
      <c r="B98764">
        <v>68</v>
      </c>
      <c r="C98764">
        <v>77</v>
      </c>
      <c r="D98764">
        <v>10</v>
      </c>
      <c r="E98764">
        <v>9512</v>
      </c>
      <c r="F98764">
        <v>15</v>
      </c>
      <c r="G98764" t="s">
        <v>30</v>
      </c>
      <c r="H98764" t="s">
        <v>466</v>
      </c>
      <c r="I98764">
        <v>95120</v>
      </c>
      <c r="J98764">
        <v>80852</v>
      </c>
    </row>
    <row r="98765" spans="1:10" x14ac:dyDescent="0.25">
      <c r="A98765" s="1">
        <v>45130</v>
      </c>
      <c r="B98765">
        <v>44</v>
      </c>
      <c r="C98765">
        <v>5</v>
      </c>
      <c r="D98765">
        <v>8</v>
      </c>
      <c r="E98765">
        <v>4288</v>
      </c>
      <c r="F98765">
        <v>20</v>
      </c>
      <c r="G98765" t="s">
        <v>44</v>
      </c>
      <c r="H98765" t="s">
        <v>461</v>
      </c>
      <c r="I98765">
        <v>34304</v>
      </c>
      <c r="J98765">
        <v>27443.200000000001</v>
      </c>
    </row>
    <row r="98766" spans="1:10" x14ac:dyDescent="0.25">
      <c r="A98766" s="1">
        <v>45260</v>
      </c>
      <c r="B98766">
        <v>63</v>
      </c>
      <c r="C98766">
        <v>65</v>
      </c>
      <c r="D98766">
        <v>7</v>
      </c>
      <c r="E98766">
        <v>4046</v>
      </c>
      <c r="F98766">
        <v>0</v>
      </c>
      <c r="G98766" t="s">
        <v>44</v>
      </c>
      <c r="H98766" t="s">
        <v>471</v>
      </c>
      <c r="I98766">
        <v>28322</v>
      </c>
      <c r="J98766">
        <v>28322</v>
      </c>
    </row>
    <row r="98767" spans="1:10" x14ac:dyDescent="0.25">
      <c r="A98767" s="1">
        <v>45226</v>
      </c>
      <c r="B98767">
        <v>16</v>
      </c>
      <c r="C98767">
        <v>29</v>
      </c>
      <c r="D98767">
        <v>2</v>
      </c>
      <c r="E98767">
        <v>9753</v>
      </c>
      <c r="F98767">
        <v>20</v>
      </c>
      <c r="G98767" t="s">
        <v>35</v>
      </c>
      <c r="H98767" t="s">
        <v>467</v>
      </c>
      <c r="I98767">
        <v>19506</v>
      </c>
      <c r="J98767">
        <v>15604.800000000001</v>
      </c>
    </row>
    <row r="98768" spans="1:10" x14ac:dyDescent="0.25">
      <c r="A98768" s="1">
        <v>45190</v>
      </c>
      <c r="B98768">
        <v>10</v>
      </c>
      <c r="C98768">
        <v>44</v>
      </c>
      <c r="D98768">
        <v>1</v>
      </c>
      <c r="E98768">
        <v>7971</v>
      </c>
      <c r="F98768">
        <v>15</v>
      </c>
      <c r="G98768" t="s">
        <v>39</v>
      </c>
      <c r="H98768" t="s">
        <v>463</v>
      </c>
      <c r="I98768">
        <v>7971</v>
      </c>
      <c r="J98768">
        <v>6775.3499999999995</v>
      </c>
    </row>
    <row r="98769" spans="1:10" x14ac:dyDescent="0.25">
      <c r="A98769" s="1">
        <v>44972</v>
      </c>
      <c r="B98769">
        <v>79</v>
      </c>
      <c r="C98769">
        <v>4</v>
      </c>
      <c r="D98769">
        <v>4</v>
      </c>
      <c r="E98769">
        <v>4508</v>
      </c>
      <c r="F98769">
        <v>15</v>
      </c>
      <c r="G98769" t="s">
        <v>44</v>
      </c>
      <c r="H98769" t="s">
        <v>466</v>
      </c>
      <c r="I98769">
        <v>18032</v>
      </c>
      <c r="J98769">
        <v>15327.199999999999</v>
      </c>
    </row>
    <row r="98770" spans="1:10" x14ac:dyDescent="0.25">
      <c r="A98770" s="1">
        <v>45279</v>
      </c>
      <c r="B98770">
        <v>1</v>
      </c>
      <c r="C98770">
        <v>29</v>
      </c>
      <c r="D98770">
        <v>1</v>
      </c>
      <c r="E98770">
        <v>2475</v>
      </c>
      <c r="F98770">
        <v>20</v>
      </c>
      <c r="G98770" t="s">
        <v>35</v>
      </c>
      <c r="H98770" t="s">
        <v>470</v>
      </c>
      <c r="I98770">
        <v>2475</v>
      </c>
      <c r="J98770">
        <v>1980</v>
      </c>
    </row>
    <row r="98771" spans="1:10" x14ac:dyDescent="0.25">
      <c r="A98771" s="1">
        <v>44944</v>
      </c>
      <c r="B98771">
        <v>45</v>
      </c>
      <c r="C98771">
        <v>94</v>
      </c>
      <c r="D98771">
        <v>2</v>
      </c>
      <c r="E98771">
        <v>7368</v>
      </c>
      <c r="F98771">
        <v>0</v>
      </c>
      <c r="G98771" t="s">
        <v>30</v>
      </c>
      <c r="H98771" t="s">
        <v>468</v>
      </c>
      <c r="I98771">
        <v>14736</v>
      </c>
      <c r="J98771">
        <v>14736</v>
      </c>
    </row>
    <row r="98772" spans="1:10" x14ac:dyDescent="0.25">
      <c r="A98772" s="1">
        <v>45026</v>
      </c>
      <c r="B98772">
        <v>17</v>
      </c>
      <c r="C98772">
        <v>31</v>
      </c>
      <c r="D98772">
        <v>8</v>
      </c>
      <c r="E98772">
        <v>9195</v>
      </c>
      <c r="F98772">
        <v>0</v>
      </c>
      <c r="G98772" t="s">
        <v>39</v>
      </c>
      <c r="H98772" t="s">
        <v>462</v>
      </c>
      <c r="I98772">
        <v>73560</v>
      </c>
      <c r="J98772">
        <v>73560</v>
      </c>
    </row>
    <row r="98773" spans="1:10" x14ac:dyDescent="0.25">
      <c r="A98773" s="1">
        <v>45051</v>
      </c>
      <c r="B98773">
        <v>50</v>
      </c>
      <c r="C98773">
        <v>75</v>
      </c>
      <c r="D98773">
        <v>10</v>
      </c>
      <c r="E98773">
        <v>6515</v>
      </c>
      <c r="F98773">
        <v>0</v>
      </c>
      <c r="G98773" t="s">
        <v>30</v>
      </c>
      <c r="H98773" t="s">
        <v>460</v>
      </c>
      <c r="I98773">
        <v>65150</v>
      </c>
      <c r="J98773">
        <v>65150</v>
      </c>
    </row>
    <row r="98774" spans="1:10" x14ac:dyDescent="0.25">
      <c r="A98774" s="1">
        <v>45229</v>
      </c>
      <c r="B98774">
        <v>79</v>
      </c>
      <c r="C98774">
        <v>98</v>
      </c>
      <c r="D98774">
        <v>6</v>
      </c>
      <c r="E98774">
        <v>4508</v>
      </c>
      <c r="F98774">
        <v>15</v>
      </c>
      <c r="G98774" t="s">
        <v>30</v>
      </c>
      <c r="H98774" t="s">
        <v>467</v>
      </c>
      <c r="I98774">
        <v>27048</v>
      </c>
      <c r="J98774">
        <v>22990.799999999999</v>
      </c>
    </row>
    <row r="98775" spans="1:10" x14ac:dyDescent="0.25">
      <c r="A98775" s="1">
        <v>44974</v>
      </c>
      <c r="B98775">
        <v>50</v>
      </c>
      <c r="C98775">
        <v>58</v>
      </c>
      <c r="D98775">
        <v>3</v>
      </c>
      <c r="E98775">
        <v>6515</v>
      </c>
      <c r="F98775">
        <v>0</v>
      </c>
      <c r="G98775" t="s">
        <v>30</v>
      </c>
      <c r="H98775" t="s">
        <v>466</v>
      </c>
      <c r="I98775">
        <v>19545</v>
      </c>
      <c r="J98775">
        <v>19545</v>
      </c>
    </row>
    <row r="98776" spans="1:10" x14ac:dyDescent="0.25">
      <c r="A98776" s="1">
        <v>45235</v>
      </c>
      <c r="B98776">
        <v>59</v>
      </c>
      <c r="C98776">
        <v>18</v>
      </c>
      <c r="D98776">
        <v>3</v>
      </c>
      <c r="E98776">
        <v>1405</v>
      </c>
      <c r="F98776">
        <v>15</v>
      </c>
      <c r="G98776" t="s">
        <v>35</v>
      </c>
      <c r="H98776" t="s">
        <v>471</v>
      </c>
      <c r="I98776">
        <v>4215</v>
      </c>
      <c r="J98776">
        <v>3582.75</v>
      </c>
    </row>
    <row r="98777" spans="1:10" x14ac:dyDescent="0.25">
      <c r="A98777" s="1">
        <v>45127</v>
      </c>
      <c r="B98777">
        <v>95</v>
      </c>
      <c r="C98777">
        <v>41</v>
      </c>
      <c r="D98777">
        <v>5</v>
      </c>
      <c r="E98777">
        <v>8904</v>
      </c>
      <c r="F98777">
        <v>15</v>
      </c>
      <c r="G98777" t="s">
        <v>73</v>
      </c>
      <c r="H98777" t="s">
        <v>461</v>
      </c>
      <c r="I98777">
        <v>44520</v>
      </c>
      <c r="J98777">
        <v>37842</v>
      </c>
    </row>
    <row r="98778" spans="1:10" x14ac:dyDescent="0.25">
      <c r="A98778" s="1">
        <v>45205</v>
      </c>
      <c r="B98778">
        <v>82</v>
      </c>
      <c r="C98778">
        <v>23</v>
      </c>
      <c r="D98778">
        <v>10</v>
      </c>
      <c r="E98778">
        <v>4071</v>
      </c>
      <c r="F98778">
        <v>0</v>
      </c>
      <c r="G98778" t="s">
        <v>44</v>
      </c>
      <c r="H98778" t="s">
        <v>467</v>
      </c>
      <c r="I98778">
        <v>40710</v>
      </c>
      <c r="J98778">
        <v>40710</v>
      </c>
    </row>
    <row r="98779" spans="1:10" x14ac:dyDescent="0.25">
      <c r="A98779" s="1">
        <v>45211</v>
      </c>
      <c r="B98779">
        <v>89</v>
      </c>
      <c r="C98779">
        <v>6</v>
      </c>
      <c r="D98779">
        <v>8</v>
      </c>
      <c r="E98779">
        <v>8416</v>
      </c>
      <c r="F98779">
        <v>5</v>
      </c>
      <c r="G98779" t="s">
        <v>44</v>
      </c>
      <c r="H98779" t="s">
        <v>467</v>
      </c>
      <c r="I98779">
        <v>67328</v>
      </c>
      <c r="J98779">
        <v>63961.599999999999</v>
      </c>
    </row>
    <row r="98780" spans="1:10" x14ac:dyDescent="0.25">
      <c r="A98780" s="1">
        <v>45274</v>
      </c>
      <c r="B98780">
        <v>54</v>
      </c>
      <c r="C98780">
        <v>64</v>
      </c>
      <c r="D98780">
        <v>8</v>
      </c>
      <c r="E98780">
        <v>4805</v>
      </c>
      <c r="F98780">
        <v>15</v>
      </c>
      <c r="G98780" t="s">
        <v>73</v>
      </c>
      <c r="H98780" t="s">
        <v>470</v>
      </c>
      <c r="I98780">
        <v>38440</v>
      </c>
      <c r="J98780">
        <v>32674</v>
      </c>
    </row>
    <row r="98781" spans="1:10" x14ac:dyDescent="0.25">
      <c r="A98781" s="1">
        <v>45063</v>
      </c>
      <c r="B98781">
        <v>74</v>
      </c>
      <c r="C98781">
        <v>85</v>
      </c>
      <c r="D98781">
        <v>3</v>
      </c>
      <c r="E98781">
        <v>9148</v>
      </c>
      <c r="F98781">
        <v>20</v>
      </c>
      <c r="G98781" t="s">
        <v>30</v>
      </c>
      <c r="H98781" t="s">
        <v>460</v>
      </c>
      <c r="I98781">
        <v>27444</v>
      </c>
      <c r="J98781">
        <v>21955.200000000001</v>
      </c>
    </row>
    <row r="98782" spans="1:10" x14ac:dyDescent="0.25">
      <c r="A98782" s="1">
        <v>45235</v>
      </c>
      <c r="B98782">
        <v>56</v>
      </c>
      <c r="C98782">
        <v>76</v>
      </c>
      <c r="D98782">
        <v>8</v>
      </c>
      <c r="E98782">
        <v>8333</v>
      </c>
      <c r="F98782">
        <v>15</v>
      </c>
      <c r="G98782" t="s">
        <v>35</v>
      </c>
      <c r="H98782" t="s">
        <v>471</v>
      </c>
      <c r="I98782">
        <v>66664</v>
      </c>
      <c r="J98782">
        <v>56664.4</v>
      </c>
    </row>
    <row r="98783" spans="1:10" x14ac:dyDescent="0.25">
      <c r="A98783" s="1">
        <v>45122</v>
      </c>
      <c r="B98783">
        <v>38</v>
      </c>
      <c r="C98783">
        <v>22</v>
      </c>
      <c r="D98783">
        <v>7</v>
      </c>
      <c r="E98783">
        <v>7718</v>
      </c>
      <c r="F98783">
        <v>5</v>
      </c>
      <c r="G98783" t="s">
        <v>35</v>
      </c>
      <c r="H98783" t="s">
        <v>461</v>
      </c>
      <c r="I98783">
        <v>54026</v>
      </c>
      <c r="J98783">
        <v>51324.7</v>
      </c>
    </row>
    <row r="98784" spans="1:10" x14ac:dyDescent="0.25">
      <c r="A98784" s="1">
        <v>45026</v>
      </c>
      <c r="B98784">
        <v>5</v>
      </c>
      <c r="C98784">
        <v>11</v>
      </c>
      <c r="D98784">
        <v>6</v>
      </c>
      <c r="E98784">
        <v>6485</v>
      </c>
      <c r="F98784">
        <v>20</v>
      </c>
      <c r="G98784" t="s">
        <v>39</v>
      </c>
      <c r="H98784" t="s">
        <v>462</v>
      </c>
      <c r="I98784">
        <v>38910</v>
      </c>
      <c r="J98784">
        <v>31128</v>
      </c>
    </row>
    <row r="98785" spans="1:10" x14ac:dyDescent="0.25">
      <c r="A98785" s="1">
        <v>45247</v>
      </c>
      <c r="B98785">
        <v>15</v>
      </c>
      <c r="C98785">
        <v>62</v>
      </c>
      <c r="D98785">
        <v>10</v>
      </c>
      <c r="E98785">
        <v>6795</v>
      </c>
      <c r="F98785">
        <v>0</v>
      </c>
      <c r="G98785" t="s">
        <v>44</v>
      </c>
      <c r="H98785" t="s">
        <v>471</v>
      </c>
      <c r="I98785">
        <v>67950</v>
      </c>
      <c r="J98785">
        <v>67950</v>
      </c>
    </row>
    <row r="98786" spans="1:10" x14ac:dyDescent="0.25">
      <c r="A98786" s="1">
        <v>45192</v>
      </c>
      <c r="B98786">
        <v>17</v>
      </c>
      <c r="C98786">
        <v>16</v>
      </c>
      <c r="D98786">
        <v>3</v>
      </c>
      <c r="E98786">
        <v>9195</v>
      </c>
      <c r="F98786">
        <v>5</v>
      </c>
      <c r="G98786" t="s">
        <v>73</v>
      </c>
      <c r="H98786" t="s">
        <v>463</v>
      </c>
      <c r="I98786">
        <v>27585</v>
      </c>
      <c r="J98786">
        <v>26205.75</v>
      </c>
    </row>
    <row r="98787" spans="1:10" x14ac:dyDescent="0.25">
      <c r="A98787" s="1">
        <v>44984</v>
      </c>
      <c r="B98787">
        <v>33</v>
      </c>
      <c r="C98787">
        <v>32</v>
      </c>
      <c r="D98787">
        <v>2</v>
      </c>
      <c r="E98787">
        <v>4699</v>
      </c>
      <c r="F98787">
        <v>0</v>
      </c>
      <c r="G98787" t="s">
        <v>73</v>
      </c>
      <c r="H98787" t="s">
        <v>466</v>
      </c>
      <c r="I98787">
        <v>9398</v>
      </c>
      <c r="J98787">
        <v>9398</v>
      </c>
    </row>
    <row r="98788" spans="1:10" x14ac:dyDescent="0.25">
      <c r="A98788" s="1">
        <v>45113</v>
      </c>
      <c r="B98788">
        <v>90</v>
      </c>
      <c r="C98788">
        <v>92</v>
      </c>
      <c r="D98788">
        <v>7</v>
      </c>
      <c r="E98788">
        <v>1228</v>
      </c>
      <c r="F98788">
        <v>5</v>
      </c>
      <c r="G98788" t="s">
        <v>35</v>
      </c>
      <c r="H98788" t="s">
        <v>461</v>
      </c>
      <c r="I98788">
        <v>8596</v>
      </c>
      <c r="J98788">
        <v>8166.1999999999989</v>
      </c>
    </row>
    <row r="98789" spans="1:10" x14ac:dyDescent="0.25">
      <c r="A98789" s="1">
        <v>45244</v>
      </c>
      <c r="B98789">
        <v>96</v>
      </c>
      <c r="C98789">
        <v>82</v>
      </c>
      <c r="D98789">
        <v>7</v>
      </c>
      <c r="E98789">
        <v>8937</v>
      </c>
      <c r="F98789">
        <v>0</v>
      </c>
      <c r="G98789" t="s">
        <v>44</v>
      </c>
      <c r="H98789" t="s">
        <v>471</v>
      </c>
      <c r="I98789">
        <v>62559</v>
      </c>
      <c r="J98789">
        <v>62559</v>
      </c>
    </row>
    <row r="98790" spans="1:10" x14ac:dyDescent="0.25">
      <c r="A98790" s="1">
        <v>44941</v>
      </c>
      <c r="B98790">
        <v>75</v>
      </c>
      <c r="C98790">
        <v>42</v>
      </c>
      <c r="D98790">
        <v>3</v>
      </c>
      <c r="E98790">
        <v>8811</v>
      </c>
      <c r="F98790">
        <v>0</v>
      </c>
      <c r="G98790" t="s">
        <v>39</v>
      </c>
      <c r="H98790" t="s">
        <v>468</v>
      </c>
      <c r="I98790">
        <v>26433</v>
      </c>
      <c r="J98790">
        <v>26433</v>
      </c>
    </row>
    <row r="98791" spans="1:10" x14ac:dyDescent="0.25">
      <c r="A98791" s="1">
        <v>45084</v>
      </c>
      <c r="B98791">
        <v>59</v>
      </c>
      <c r="C98791">
        <v>1</v>
      </c>
      <c r="D98791">
        <v>7</v>
      </c>
      <c r="E98791">
        <v>1405</v>
      </c>
      <c r="F98791">
        <v>20</v>
      </c>
      <c r="G98791" t="s">
        <v>30</v>
      </c>
      <c r="H98791" t="s">
        <v>464</v>
      </c>
      <c r="I98791">
        <v>9835</v>
      </c>
      <c r="J98791">
        <v>7868</v>
      </c>
    </row>
    <row r="98792" spans="1:10" x14ac:dyDescent="0.25">
      <c r="A98792" s="1">
        <v>45153</v>
      </c>
      <c r="B98792">
        <v>68</v>
      </c>
      <c r="C98792">
        <v>36</v>
      </c>
      <c r="D98792">
        <v>9</v>
      </c>
      <c r="E98792">
        <v>9512</v>
      </c>
      <c r="F98792">
        <v>10</v>
      </c>
      <c r="G98792" t="s">
        <v>44</v>
      </c>
      <c r="H98792" t="s">
        <v>465</v>
      </c>
      <c r="I98792">
        <v>85608</v>
      </c>
      <c r="J98792">
        <v>77047.200000000012</v>
      </c>
    </row>
    <row r="98793" spans="1:10" x14ac:dyDescent="0.25">
      <c r="A98793" s="1">
        <v>45003</v>
      </c>
      <c r="B98793">
        <v>9</v>
      </c>
      <c r="C98793">
        <v>31</v>
      </c>
      <c r="D98793">
        <v>8</v>
      </c>
      <c r="E98793">
        <v>5261</v>
      </c>
      <c r="F98793">
        <v>0</v>
      </c>
      <c r="G98793" t="s">
        <v>39</v>
      </c>
      <c r="H98793" t="s">
        <v>469</v>
      </c>
      <c r="I98793">
        <v>42088</v>
      </c>
      <c r="J98793">
        <v>42088</v>
      </c>
    </row>
    <row r="98794" spans="1:10" x14ac:dyDescent="0.25">
      <c r="A98794" s="1">
        <v>45018</v>
      </c>
      <c r="B98794">
        <v>100</v>
      </c>
      <c r="C98794">
        <v>9</v>
      </c>
      <c r="D98794">
        <v>4</v>
      </c>
      <c r="E98794">
        <v>7888</v>
      </c>
      <c r="F98794">
        <v>20</v>
      </c>
      <c r="G98794" t="s">
        <v>30</v>
      </c>
      <c r="H98794" t="s">
        <v>462</v>
      </c>
      <c r="I98794">
        <v>31552</v>
      </c>
      <c r="J98794">
        <v>25241.600000000002</v>
      </c>
    </row>
    <row r="98795" spans="1:10" x14ac:dyDescent="0.25">
      <c r="A98795" s="1">
        <v>44933</v>
      </c>
      <c r="B98795">
        <v>51</v>
      </c>
      <c r="C98795">
        <v>74</v>
      </c>
      <c r="D98795">
        <v>8</v>
      </c>
      <c r="E98795">
        <v>2726</v>
      </c>
      <c r="F98795">
        <v>20</v>
      </c>
      <c r="G98795" t="s">
        <v>73</v>
      </c>
      <c r="H98795" t="s">
        <v>468</v>
      </c>
      <c r="I98795">
        <v>21808</v>
      </c>
      <c r="J98795">
        <v>17446.400000000001</v>
      </c>
    </row>
    <row r="98796" spans="1:10" x14ac:dyDescent="0.25">
      <c r="A98796" s="1">
        <v>45071</v>
      </c>
      <c r="B98796">
        <v>56</v>
      </c>
      <c r="C98796">
        <v>92</v>
      </c>
      <c r="D98796">
        <v>3</v>
      </c>
      <c r="E98796">
        <v>8333</v>
      </c>
      <c r="F98796">
        <v>10</v>
      </c>
      <c r="G98796" t="s">
        <v>35</v>
      </c>
      <c r="H98796" t="s">
        <v>460</v>
      </c>
      <c r="I98796">
        <v>24999</v>
      </c>
      <c r="J98796">
        <v>22499.1</v>
      </c>
    </row>
    <row r="98797" spans="1:10" x14ac:dyDescent="0.25">
      <c r="A98797" s="1">
        <v>45009</v>
      </c>
      <c r="B98797">
        <v>21</v>
      </c>
      <c r="C98797">
        <v>30</v>
      </c>
      <c r="D98797">
        <v>2</v>
      </c>
      <c r="E98797">
        <v>9578</v>
      </c>
      <c r="F98797">
        <v>15</v>
      </c>
      <c r="G98797" t="s">
        <v>35</v>
      </c>
      <c r="H98797" t="s">
        <v>469</v>
      </c>
      <c r="I98797">
        <v>19156</v>
      </c>
      <c r="J98797">
        <v>16282.6</v>
      </c>
    </row>
    <row r="98798" spans="1:10" x14ac:dyDescent="0.25">
      <c r="A98798" s="1">
        <v>45201</v>
      </c>
      <c r="B98798">
        <v>60</v>
      </c>
      <c r="C98798">
        <v>33</v>
      </c>
      <c r="D98798">
        <v>8</v>
      </c>
      <c r="E98798">
        <v>5652</v>
      </c>
      <c r="F98798">
        <v>15</v>
      </c>
      <c r="G98798" t="s">
        <v>39</v>
      </c>
      <c r="H98798" t="s">
        <v>467</v>
      </c>
      <c r="I98798">
        <v>45216</v>
      </c>
      <c r="J98798">
        <v>38433.599999999999</v>
      </c>
    </row>
    <row r="98799" spans="1:10" x14ac:dyDescent="0.25">
      <c r="A98799" s="1">
        <v>45037</v>
      </c>
      <c r="B98799">
        <v>94</v>
      </c>
      <c r="C98799">
        <v>71</v>
      </c>
      <c r="D98799">
        <v>1</v>
      </c>
      <c r="E98799">
        <v>1884</v>
      </c>
      <c r="F98799">
        <v>5</v>
      </c>
      <c r="G98799" t="s">
        <v>30</v>
      </c>
      <c r="H98799" t="s">
        <v>462</v>
      </c>
      <c r="I98799">
        <v>1884</v>
      </c>
      <c r="J98799">
        <v>1789.8</v>
      </c>
    </row>
    <row r="98800" spans="1:10" x14ac:dyDescent="0.25">
      <c r="A98800" s="1">
        <v>45108</v>
      </c>
      <c r="B98800">
        <v>48</v>
      </c>
      <c r="C98800">
        <v>3</v>
      </c>
      <c r="D98800">
        <v>7</v>
      </c>
      <c r="E98800">
        <v>6431</v>
      </c>
      <c r="F98800">
        <v>15</v>
      </c>
      <c r="G98800" t="s">
        <v>39</v>
      </c>
      <c r="H98800" t="s">
        <v>461</v>
      </c>
      <c r="I98800">
        <v>45017</v>
      </c>
      <c r="J98800">
        <v>38264.449999999997</v>
      </c>
    </row>
    <row r="98801" spans="1:10" x14ac:dyDescent="0.25">
      <c r="A98801" s="1">
        <v>45262</v>
      </c>
      <c r="B98801">
        <v>50</v>
      </c>
      <c r="C98801">
        <v>89</v>
      </c>
      <c r="D98801">
        <v>6</v>
      </c>
      <c r="E98801">
        <v>6515</v>
      </c>
      <c r="F98801">
        <v>20</v>
      </c>
      <c r="G98801" t="s">
        <v>35</v>
      </c>
      <c r="H98801" t="s">
        <v>470</v>
      </c>
      <c r="I98801">
        <v>39090</v>
      </c>
      <c r="J98801">
        <v>31272</v>
      </c>
    </row>
    <row r="98802" spans="1:10" x14ac:dyDescent="0.25">
      <c r="A98802" s="1">
        <v>44941</v>
      </c>
      <c r="B98802">
        <v>14</v>
      </c>
      <c r="C98802">
        <v>80</v>
      </c>
      <c r="D98802">
        <v>7</v>
      </c>
      <c r="E98802">
        <v>5743</v>
      </c>
      <c r="F98802">
        <v>15</v>
      </c>
      <c r="G98802" t="s">
        <v>30</v>
      </c>
      <c r="H98802" t="s">
        <v>468</v>
      </c>
      <c r="I98802">
        <v>40201</v>
      </c>
      <c r="J98802">
        <v>34170.85</v>
      </c>
    </row>
    <row r="98803" spans="1:10" x14ac:dyDescent="0.25">
      <c r="A98803" s="1">
        <v>44953</v>
      </c>
      <c r="B98803">
        <v>55</v>
      </c>
      <c r="C98803">
        <v>99</v>
      </c>
      <c r="D98803">
        <v>3</v>
      </c>
      <c r="E98803">
        <v>9980</v>
      </c>
      <c r="F98803">
        <v>20</v>
      </c>
      <c r="G98803" t="s">
        <v>39</v>
      </c>
      <c r="H98803" t="s">
        <v>468</v>
      </c>
      <c r="I98803">
        <v>29940</v>
      </c>
      <c r="J98803">
        <v>23952</v>
      </c>
    </row>
    <row r="98804" spans="1:10" x14ac:dyDescent="0.25">
      <c r="A98804" s="1">
        <v>45032</v>
      </c>
      <c r="B98804">
        <v>6</v>
      </c>
      <c r="C98804">
        <v>19</v>
      </c>
      <c r="D98804">
        <v>1</v>
      </c>
      <c r="E98804">
        <v>1999</v>
      </c>
      <c r="F98804">
        <v>0</v>
      </c>
      <c r="G98804" t="s">
        <v>39</v>
      </c>
      <c r="H98804" t="s">
        <v>462</v>
      </c>
      <c r="I98804">
        <v>1999</v>
      </c>
      <c r="J98804">
        <v>1999</v>
      </c>
    </row>
    <row r="98805" spans="1:10" x14ac:dyDescent="0.25">
      <c r="A98805" s="1">
        <v>45156</v>
      </c>
      <c r="B98805">
        <v>18</v>
      </c>
      <c r="C98805">
        <v>41</v>
      </c>
      <c r="D98805">
        <v>7</v>
      </c>
      <c r="E98805">
        <v>4161</v>
      </c>
      <c r="F98805">
        <v>5</v>
      </c>
      <c r="G98805" t="s">
        <v>73</v>
      </c>
      <c r="H98805" t="s">
        <v>465</v>
      </c>
      <c r="I98805">
        <v>29127</v>
      </c>
      <c r="J98805">
        <v>27670.649999999998</v>
      </c>
    </row>
    <row r="98806" spans="1:10" x14ac:dyDescent="0.25">
      <c r="A98806" s="1">
        <v>45219</v>
      </c>
      <c r="B98806">
        <v>87</v>
      </c>
      <c r="C98806">
        <v>7</v>
      </c>
      <c r="D98806">
        <v>6</v>
      </c>
      <c r="E98806">
        <v>7320</v>
      </c>
      <c r="F98806">
        <v>0</v>
      </c>
      <c r="G98806" t="s">
        <v>30</v>
      </c>
      <c r="H98806" t="s">
        <v>467</v>
      </c>
      <c r="I98806">
        <v>43920</v>
      </c>
      <c r="J98806">
        <v>43920</v>
      </c>
    </row>
    <row r="98807" spans="1:10" x14ac:dyDescent="0.25">
      <c r="A98807" s="1">
        <v>45019</v>
      </c>
      <c r="B98807">
        <v>97</v>
      </c>
      <c r="C98807">
        <v>61</v>
      </c>
      <c r="D98807">
        <v>9</v>
      </c>
      <c r="E98807">
        <v>7265</v>
      </c>
      <c r="F98807">
        <v>0</v>
      </c>
      <c r="G98807" t="s">
        <v>73</v>
      </c>
      <c r="H98807" t="s">
        <v>462</v>
      </c>
      <c r="I98807">
        <v>65385</v>
      </c>
      <c r="J98807">
        <v>65385</v>
      </c>
    </row>
    <row r="98808" spans="1:10" x14ac:dyDescent="0.25">
      <c r="A98808" s="1">
        <v>45207</v>
      </c>
      <c r="B98808">
        <v>22</v>
      </c>
      <c r="C98808">
        <v>58</v>
      </c>
      <c r="D98808">
        <v>4</v>
      </c>
      <c r="E98808">
        <v>2828</v>
      </c>
      <c r="F98808">
        <v>15</v>
      </c>
      <c r="G98808" t="s">
        <v>30</v>
      </c>
      <c r="H98808" t="s">
        <v>467</v>
      </c>
      <c r="I98808">
        <v>11312</v>
      </c>
      <c r="J98808">
        <v>9615.1999999999989</v>
      </c>
    </row>
    <row r="98809" spans="1:10" x14ac:dyDescent="0.25">
      <c r="A98809" s="1">
        <v>44938</v>
      </c>
      <c r="B98809">
        <v>70</v>
      </c>
      <c r="C98809">
        <v>13</v>
      </c>
      <c r="D98809">
        <v>9</v>
      </c>
      <c r="E98809">
        <v>4113</v>
      </c>
      <c r="F98809">
        <v>15</v>
      </c>
      <c r="G98809" t="s">
        <v>73</v>
      </c>
      <c r="H98809" t="s">
        <v>468</v>
      </c>
      <c r="I98809">
        <v>37017</v>
      </c>
      <c r="J98809">
        <v>31464.449999999997</v>
      </c>
    </row>
    <row r="98810" spans="1:10" x14ac:dyDescent="0.25">
      <c r="A98810" s="1">
        <v>45116</v>
      </c>
      <c r="B98810">
        <v>77</v>
      </c>
      <c r="C98810">
        <v>52</v>
      </c>
      <c r="D98810">
        <v>6</v>
      </c>
      <c r="E98810">
        <v>5466</v>
      </c>
      <c r="F98810">
        <v>20</v>
      </c>
      <c r="G98810" t="s">
        <v>39</v>
      </c>
      <c r="H98810" t="s">
        <v>461</v>
      </c>
      <c r="I98810">
        <v>32796</v>
      </c>
      <c r="J98810">
        <v>26236.800000000003</v>
      </c>
    </row>
    <row r="98811" spans="1:10" x14ac:dyDescent="0.25">
      <c r="A98811" s="1">
        <v>45284</v>
      </c>
      <c r="B98811">
        <v>34</v>
      </c>
      <c r="C98811">
        <v>86</v>
      </c>
      <c r="D98811">
        <v>7</v>
      </c>
      <c r="E98811">
        <v>3651</v>
      </c>
      <c r="F98811">
        <v>15</v>
      </c>
      <c r="G98811" t="s">
        <v>30</v>
      </c>
      <c r="H98811" t="s">
        <v>470</v>
      </c>
      <c r="I98811">
        <v>25557</v>
      </c>
      <c r="J98811">
        <v>21723.45</v>
      </c>
    </row>
    <row r="98812" spans="1:10" x14ac:dyDescent="0.25">
      <c r="A98812" s="1">
        <v>44949</v>
      </c>
      <c r="B98812">
        <v>74</v>
      </c>
      <c r="C98812">
        <v>45</v>
      </c>
      <c r="D98812">
        <v>4</v>
      </c>
      <c r="E98812">
        <v>9148</v>
      </c>
      <c r="F98812">
        <v>15</v>
      </c>
      <c r="G98812" t="s">
        <v>73</v>
      </c>
      <c r="H98812" t="s">
        <v>468</v>
      </c>
      <c r="I98812">
        <v>36592</v>
      </c>
      <c r="J98812">
        <v>31103.200000000001</v>
      </c>
    </row>
    <row r="98813" spans="1:10" x14ac:dyDescent="0.25">
      <c r="A98813" s="1">
        <v>45021</v>
      </c>
      <c r="B98813">
        <v>14</v>
      </c>
      <c r="C98813">
        <v>87</v>
      </c>
      <c r="D98813">
        <v>3</v>
      </c>
      <c r="E98813">
        <v>5743</v>
      </c>
      <c r="F98813">
        <v>5</v>
      </c>
      <c r="G98813" t="s">
        <v>35</v>
      </c>
      <c r="H98813" t="s">
        <v>462</v>
      </c>
      <c r="I98813">
        <v>17229</v>
      </c>
      <c r="J98813">
        <v>16367.55</v>
      </c>
    </row>
    <row r="98814" spans="1:10" x14ac:dyDescent="0.25">
      <c r="A98814" s="1">
        <v>45233</v>
      </c>
      <c r="B98814">
        <v>56</v>
      </c>
      <c r="C98814">
        <v>38</v>
      </c>
      <c r="D98814">
        <v>9</v>
      </c>
      <c r="E98814">
        <v>8333</v>
      </c>
      <c r="F98814">
        <v>10</v>
      </c>
      <c r="G98814" t="s">
        <v>39</v>
      </c>
      <c r="H98814" t="s">
        <v>471</v>
      </c>
      <c r="I98814">
        <v>74997</v>
      </c>
      <c r="J98814">
        <v>67497.3</v>
      </c>
    </row>
    <row r="98815" spans="1:10" x14ac:dyDescent="0.25">
      <c r="A98815" s="1">
        <v>45248</v>
      </c>
      <c r="B98815">
        <v>5</v>
      </c>
      <c r="C98815">
        <v>35</v>
      </c>
      <c r="D98815">
        <v>4</v>
      </c>
      <c r="E98815">
        <v>6485</v>
      </c>
      <c r="F98815">
        <v>5</v>
      </c>
      <c r="G98815" t="s">
        <v>44</v>
      </c>
      <c r="H98815" t="s">
        <v>471</v>
      </c>
      <c r="I98815">
        <v>25940</v>
      </c>
      <c r="J98815">
        <v>24643</v>
      </c>
    </row>
    <row r="98816" spans="1:10" x14ac:dyDescent="0.25">
      <c r="A98816" s="1">
        <v>44947</v>
      </c>
      <c r="B98816">
        <v>63</v>
      </c>
      <c r="C98816">
        <v>22</v>
      </c>
      <c r="D98816">
        <v>9</v>
      </c>
      <c r="E98816">
        <v>4046</v>
      </c>
      <c r="F98816">
        <v>0</v>
      </c>
      <c r="G98816" t="s">
        <v>35</v>
      </c>
      <c r="H98816" t="s">
        <v>468</v>
      </c>
      <c r="I98816">
        <v>36414</v>
      </c>
      <c r="J98816">
        <v>36414</v>
      </c>
    </row>
    <row r="98817" spans="1:10" x14ac:dyDescent="0.25">
      <c r="A98817" s="1">
        <v>45226</v>
      </c>
      <c r="B98817">
        <v>20</v>
      </c>
      <c r="C98817">
        <v>100</v>
      </c>
      <c r="D98817">
        <v>10</v>
      </c>
      <c r="E98817">
        <v>1517</v>
      </c>
      <c r="F98817">
        <v>15</v>
      </c>
      <c r="G98817" t="s">
        <v>73</v>
      </c>
      <c r="H98817" t="s">
        <v>467</v>
      </c>
      <c r="I98817">
        <v>15170</v>
      </c>
      <c r="J98817">
        <v>12894.5</v>
      </c>
    </row>
    <row r="98818" spans="1:10" x14ac:dyDescent="0.25">
      <c r="A98818" s="1">
        <v>45001</v>
      </c>
      <c r="B98818">
        <v>68</v>
      </c>
      <c r="C98818">
        <v>38</v>
      </c>
      <c r="D98818">
        <v>1</v>
      </c>
      <c r="E98818">
        <v>9512</v>
      </c>
      <c r="F98818">
        <v>5</v>
      </c>
      <c r="G98818" t="s">
        <v>39</v>
      </c>
      <c r="H98818" t="s">
        <v>469</v>
      </c>
      <c r="I98818">
        <v>9512</v>
      </c>
      <c r="J98818">
        <v>9036.4</v>
      </c>
    </row>
    <row r="98819" spans="1:10" x14ac:dyDescent="0.25">
      <c r="A98819" s="1">
        <v>45175</v>
      </c>
      <c r="B98819">
        <v>93</v>
      </c>
      <c r="C98819">
        <v>33</v>
      </c>
      <c r="D98819">
        <v>5</v>
      </c>
      <c r="E98819">
        <v>5340</v>
      </c>
      <c r="F98819">
        <v>20</v>
      </c>
      <c r="G98819" t="s">
        <v>39</v>
      </c>
      <c r="H98819" t="s">
        <v>463</v>
      </c>
      <c r="I98819">
        <v>26700</v>
      </c>
      <c r="J98819">
        <v>21360</v>
      </c>
    </row>
    <row r="98820" spans="1:10" x14ac:dyDescent="0.25">
      <c r="A98820" s="1">
        <v>45026</v>
      </c>
      <c r="B98820">
        <v>96</v>
      </c>
      <c r="C98820">
        <v>31</v>
      </c>
      <c r="D98820">
        <v>5</v>
      </c>
      <c r="E98820">
        <v>8937</v>
      </c>
      <c r="F98820">
        <v>5</v>
      </c>
      <c r="G98820" t="s">
        <v>39</v>
      </c>
      <c r="H98820" t="s">
        <v>462</v>
      </c>
      <c r="I98820">
        <v>44685</v>
      </c>
      <c r="J98820">
        <v>42450.75</v>
      </c>
    </row>
    <row r="98821" spans="1:10" x14ac:dyDescent="0.25">
      <c r="A98821" s="1">
        <v>44982</v>
      </c>
      <c r="B98821">
        <v>84</v>
      </c>
      <c r="C98821">
        <v>52</v>
      </c>
      <c r="D98821">
        <v>10</v>
      </c>
      <c r="E98821">
        <v>9878</v>
      </c>
      <c r="F98821">
        <v>5</v>
      </c>
      <c r="G98821" t="s">
        <v>39</v>
      </c>
      <c r="H98821" t="s">
        <v>466</v>
      </c>
      <c r="I98821">
        <v>98780</v>
      </c>
      <c r="J98821">
        <v>93841</v>
      </c>
    </row>
    <row r="98822" spans="1:10" x14ac:dyDescent="0.25">
      <c r="A98822" s="1">
        <v>44930</v>
      </c>
      <c r="B98822">
        <v>67</v>
      </c>
      <c r="C98822">
        <v>51</v>
      </c>
      <c r="D98822">
        <v>10</v>
      </c>
      <c r="E98822">
        <v>9684</v>
      </c>
      <c r="F98822">
        <v>0</v>
      </c>
      <c r="G98822" t="s">
        <v>39</v>
      </c>
      <c r="H98822" t="s">
        <v>468</v>
      </c>
      <c r="I98822">
        <v>96840</v>
      </c>
      <c r="J98822">
        <v>96840</v>
      </c>
    </row>
    <row r="98823" spans="1:10" x14ac:dyDescent="0.25">
      <c r="A98823" s="1">
        <v>44966</v>
      </c>
      <c r="B98823">
        <v>45</v>
      </c>
      <c r="C98823">
        <v>31</v>
      </c>
      <c r="D98823">
        <v>2</v>
      </c>
      <c r="E98823">
        <v>7368</v>
      </c>
      <c r="F98823">
        <v>0</v>
      </c>
      <c r="G98823" t="s">
        <v>39</v>
      </c>
      <c r="H98823" t="s">
        <v>466</v>
      </c>
      <c r="I98823">
        <v>14736</v>
      </c>
      <c r="J98823">
        <v>14736</v>
      </c>
    </row>
    <row r="98824" spans="1:10" x14ac:dyDescent="0.25">
      <c r="A98824" s="1">
        <v>45163</v>
      </c>
      <c r="B98824">
        <v>96</v>
      </c>
      <c r="C98824">
        <v>21</v>
      </c>
      <c r="D98824">
        <v>9</v>
      </c>
      <c r="E98824">
        <v>8937</v>
      </c>
      <c r="F98824">
        <v>20</v>
      </c>
      <c r="G98824" t="s">
        <v>30</v>
      </c>
      <c r="H98824" t="s">
        <v>465</v>
      </c>
      <c r="I98824">
        <v>80433</v>
      </c>
      <c r="J98824">
        <v>64346.400000000001</v>
      </c>
    </row>
    <row r="98825" spans="1:10" x14ac:dyDescent="0.25">
      <c r="A98825" s="1">
        <v>45062</v>
      </c>
      <c r="B98825">
        <v>12</v>
      </c>
      <c r="C98825">
        <v>98</v>
      </c>
      <c r="D98825">
        <v>3</v>
      </c>
      <c r="E98825">
        <v>7662</v>
      </c>
      <c r="F98825">
        <v>15</v>
      </c>
      <c r="G98825" t="s">
        <v>30</v>
      </c>
      <c r="H98825" t="s">
        <v>460</v>
      </c>
      <c r="I98825">
        <v>22986</v>
      </c>
      <c r="J98825">
        <v>19538.099999999999</v>
      </c>
    </row>
    <row r="98826" spans="1:10" x14ac:dyDescent="0.25">
      <c r="A98826" s="1">
        <v>45050</v>
      </c>
      <c r="B98826">
        <v>86</v>
      </c>
      <c r="C98826">
        <v>47</v>
      </c>
      <c r="D98826">
        <v>2</v>
      </c>
      <c r="E98826">
        <v>5399</v>
      </c>
      <c r="F98826">
        <v>10</v>
      </c>
      <c r="G98826" t="s">
        <v>35</v>
      </c>
      <c r="H98826" t="s">
        <v>460</v>
      </c>
      <c r="I98826">
        <v>10798</v>
      </c>
      <c r="J98826">
        <v>9718.2000000000007</v>
      </c>
    </row>
    <row r="98827" spans="1:10" x14ac:dyDescent="0.25">
      <c r="A98827" s="1">
        <v>44935</v>
      </c>
      <c r="B98827">
        <v>49</v>
      </c>
      <c r="C98827">
        <v>99</v>
      </c>
      <c r="D98827">
        <v>1</v>
      </c>
      <c r="E98827">
        <v>4678</v>
      </c>
      <c r="F98827">
        <v>10</v>
      </c>
      <c r="G98827" t="s">
        <v>39</v>
      </c>
      <c r="H98827" t="s">
        <v>468</v>
      </c>
      <c r="I98827">
        <v>4678</v>
      </c>
      <c r="J98827">
        <v>4210.2</v>
      </c>
    </row>
    <row r="98828" spans="1:10" x14ac:dyDescent="0.25">
      <c r="A98828" s="1">
        <v>44950</v>
      </c>
      <c r="B98828">
        <v>29</v>
      </c>
      <c r="C98828">
        <v>43</v>
      </c>
      <c r="D98828">
        <v>7</v>
      </c>
      <c r="E98828">
        <v>7529</v>
      </c>
      <c r="F98828">
        <v>20</v>
      </c>
      <c r="G98828" t="s">
        <v>30</v>
      </c>
      <c r="H98828" t="s">
        <v>468</v>
      </c>
      <c r="I98828">
        <v>52703</v>
      </c>
      <c r="J98828">
        <v>42162.400000000009</v>
      </c>
    </row>
    <row r="98829" spans="1:10" x14ac:dyDescent="0.25">
      <c r="A98829" s="1">
        <v>44982</v>
      </c>
      <c r="B98829">
        <v>6</v>
      </c>
      <c r="C98829">
        <v>15</v>
      </c>
      <c r="D98829">
        <v>7</v>
      </c>
      <c r="E98829">
        <v>1999</v>
      </c>
      <c r="F98829">
        <v>0</v>
      </c>
      <c r="G98829" t="s">
        <v>35</v>
      </c>
      <c r="H98829" t="s">
        <v>466</v>
      </c>
      <c r="I98829">
        <v>13993</v>
      </c>
      <c r="J98829">
        <v>13993</v>
      </c>
    </row>
    <row r="98830" spans="1:10" x14ac:dyDescent="0.25">
      <c r="A98830" s="1">
        <v>45168</v>
      </c>
      <c r="B98830">
        <v>76</v>
      </c>
      <c r="C98830">
        <v>10</v>
      </c>
      <c r="D98830">
        <v>1</v>
      </c>
      <c r="E98830">
        <v>7860</v>
      </c>
      <c r="F98830">
        <v>20</v>
      </c>
      <c r="G98830" t="s">
        <v>44</v>
      </c>
      <c r="H98830" t="s">
        <v>465</v>
      </c>
      <c r="I98830">
        <v>7860</v>
      </c>
      <c r="J98830">
        <v>6288</v>
      </c>
    </row>
    <row r="98831" spans="1:10" x14ac:dyDescent="0.25">
      <c r="A98831" s="1">
        <v>45220</v>
      </c>
      <c r="B98831">
        <v>65</v>
      </c>
      <c r="C98831">
        <v>5</v>
      </c>
      <c r="D98831">
        <v>1</v>
      </c>
      <c r="E98831">
        <v>299</v>
      </c>
      <c r="F98831">
        <v>5</v>
      </c>
      <c r="G98831" t="s">
        <v>44</v>
      </c>
      <c r="H98831" t="s">
        <v>467</v>
      </c>
      <c r="I98831">
        <v>299</v>
      </c>
      <c r="J98831">
        <v>284.05</v>
      </c>
    </row>
    <row r="98832" spans="1:10" x14ac:dyDescent="0.25">
      <c r="A98832" s="1">
        <v>44960</v>
      </c>
      <c r="B98832">
        <v>19</v>
      </c>
      <c r="C98832">
        <v>62</v>
      </c>
      <c r="D98832">
        <v>10</v>
      </c>
      <c r="E98832">
        <v>5632</v>
      </c>
      <c r="F98832">
        <v>10</v>
      </c>
      <c r="G98832" t="s">
        <v>44</v>
      </c>
      <c r="H98832" t="s">
        <v>466</v>
      </c>
      <c r="I98832">
        <v>56320</v>
      </c>
      <c r="J98832">
        <v>50688</v>
      </c>
    </row>
    <row r="98833" spans="1:10" x14ac:dyDescent="0.25">
      <c r="A98833" s="1">
        <v>45058</v>
      </c>
      <c r="B98833">
        <v>27</v>
      </c>
      <c r="C98833">
        <v>52</v>
      </c>
      <c r="D98833">
        <v>8</v>
      </c>
      <c r="E98833">
        <v>9085</v>
      </c>
      <c r="F98833">
        <v>20</v>
      </c>
      <c r="G98833" t="s">
        <v>39</v>
      </c>
      <c r="H98833" t="s">
        <v>460</v>
      </c>
      <c r="I98833">
        <v>72680</v>
      </c>
      <c r="J98833">
        <v>58144</v>
      </c>
    </row>
    <row r="98834" spans="1:10" x14ac:dyDescent="0.25">
      <c r="A98834" s="1">
        <v>45020</v>
      </c>
      <c r="B98834">
        <v>88</v>
      </c>
      <c r="C98834">
        <v>28</v>
      </c>
      <c r="D98834">
        <v>1</v>
      </c>
      <c r="E98834">
        <v>4973</v>
      </c>
      <c r="F98834">
        <v>5</v>
      </c>
      <c r="G98834" t="s">
        <v>39</v>
      </c>
      <c r="H98834" t="s">
        <v>462</v>
      </c>
      <c r="I98834">
        <v>4973</v>
      </c>
      <c r="J98834">
        <v>4724.3499999999995</v>
      </c>
    </row>
    <row r="98835" spans="1:10" x14ac:dyDescent="0.25">
      <c r="A98835" s="1">
        <v>45200</v>
      </c>
      <c r="B98835">
        <v>21</v>
      </c>
      <c r="C98835">
        <v>28</v>
      </c>
      <c r="D98835">
        <v>5</v>
      </c>
      <c r="E98835">
        <v>9578</v>
      </c>
      <c r="F98835">
        <v>20</v>
      </c>
      <c r="G98835" t="s">
        <v>39</v>
      </c>
      <c r="H98835" t="s">
        <v>467</v>
      </c>
      <c r="I98835">
        <v>47890</v>
      </c>
      <c r="J98835">
        <v>38312</v>
      </c>
    </row>
    <row r="98836" spans="1:10" x14ac:dyDescent="0.25">
      <c r="A98836" s="1">
        <v>45219</v>
      </c>
      <c r="B98836">
        <v>10</v>
      </c>
      <c r="C98836">
        <v>83</v>
      </c>
      <c r="D98836">
        <v>10</v>
      </c>
      <c r="E98836">
        <v>7971</v>
      </c>
      <c r="F98836">
        <v>15</v>
      </c>
      <c r="G98836" t="s">
        <v>73</v>
      </c>
      <c r="H98836" t="s">
        <v>467</v>
      </c>
      <c r="I98836">
        <v>79710</v>
      </c>
      <c r="J98836">
        <v>67753.5</v>
      </c>
    </row>
    <row r="98837" spans="1:10" x14ac:dyDescent="0.25">
      <c r="A98837" s="1">
        <v>45241</v>
      </c>
      <c r="B98837">
        <v>47</v>
      </c>
      <c r="C98837">
        <v>73</v>
      </c>
      <c r="D98837">
        <v>6</v>
      </c>
      <c r="E98837">
        <v>3386</v>
      </c>
      <c r="F98837">
        <v>10</v>
      </c>
      <c r="G98837" t="s">
        <v>30</v>
      </c>
      <c r="H98837" t="s">
        <v>471</v>
      </c>
      <c r="I98837">
        <v>20316</v>
      </c>
      <c r="J98837">
        <v>18284.400000000001</v>
      </c>
    </row>
    <row r="98838" spans="1:10" x14ac:dyDescent="0.25">
      <c r="A98838" s="1">
        <v>45145</v>
      </c>
      <c r="B98838">
        <v>71</v>
      </c>
      <c r="C98838">
        <v>70</v>
      </c>
      <c r="D98838">
        <v>5</v>
      </c>
      <c r="E98838">
        <v>1708</v>
      </c>
      <c r="F98838">
        <v>10</v>
      </c>
      <c r="G98838" t="s">
        <v>35</v>
      </c>
      <c r="H98838" t="s">
        <v>465</v>
      </c>
      <c r="I98838">
        <v>8540</v>
      </c>
      <c r="J98838">
        <v>7686</v>
      </c>
    </row>
    <row r="98839" spans="1:10" x14ac:dyDescent="0.25">
      <c r="A98839" s="1">
        <v>45171</v>
      </c>
      <c r="B98839">
        <v>41</v>
      </c>
      <c r="C98839">
        <v>6</v>
      </c>
      <c r="D98839">
        <v>8</v>
      </c>
      <c r="E98839">
        <v>9753</v>
      </c>
      <c r="F98839">
        <v>0</v>
      </c>
      <c r="G98839" t="s">
        <v>44</v>
      </c>
      <c r="H98839" t="s">
        <v>463</v>
      </c>
      <c r="I98839">
        <v>78024</v>
      </c>
      <c r="J98839">
        <v>78024</v>
      </c>
    </row>
    <row r="98840" spans="1:10" x14ac:dyDescent="0.25">
      <c r="A98840" s="1">
        <v>45214</v>
      </c>
      <c r="B98840">
        <v>14</v>
      </c>
      <c r="C98840">
        <v>32</v>
      </c>
      <c r="D98840">
        <v>1</v>
      </c>
      <c r="E98840">
        <v>5743</v>
      </c>
      <c r="F98840">
        <v>20</v>
      </c>
      <c r="G98840" t="s">
        <v>73</v>
      </c>
      <c r="H98840" t="s">
        <v>467</v>
      </c>
      <c r="I98840">
        <v>5743</v>
      </c>
      <c r="J98840">
        <v>4594.4000000000005</v>
      </c>
    </row>
    <row r="98841" spans="1:10" x14ac:dyDescent="0.25">
      <c r="A98841" s="1">
        <v>45206</v>
      </c>
      <c r="B98841">
        <v>15</v>
      </c>
      <c r="C98841">
        <v>62</v>
      </c>
      <c r="D98841">
        <v>7</v>
      </c>
      <c r="E98841">
        <v>6795</v>
      </c>
      <c r="F98841">
        <v>20</v>
      </c>
      <c r="G98841" t="s">
        <v>44</v>
      </c>
      <c r="H98841" t="s">
        <v>467</v>
      </c>
      <c r="I98841">
        <v>47565</v>
      </c>
      <c r="J98841">
        <v>38052</v>
      </c>
    </row>
    <row r="98842" spans="1:10" x14ac:dyDescent="0.25">
      <c r="A98842" s="1">
        <v>45290</v>
      </c>
      <c r="B98842">
        <v>24</v>
      </c>
      <c r="C98842">
        <v>37</v>
      </c>
      <c r="D98842">
        <v>2</v>
      </c>
      <c r="E98842">
        <v>8652</v>
      </c>
      <c r="F98842">
        <v>5</v>
      </c>
      <c r="G98842" t="s">
        <v>73</v>
      </c>
      <c r="H98842" t="s">
        <v>470</v>
      </c>
      <c r="I98842">
        <v>17304</v>
      </c>
      <c r="J98842">
        <v>16438.8</v>
      </c>
    </row>
    <row r="98843" spans="1:10" x14ac:dyDescent="0.25">
      <c r="A98843" s="1">
        <v>44992</v>
      </c>
      <c r="B98843">
        <v>15</v>
      </c>
      <c r="C98843">
        <v>86</v>
      </c>
      <c r="D98843">
        <v>5</v>
      </c>
      <c r="E98843">
        <v>6795</v>
      </c>
      <c r="F98843">
        <v>15</v>
      </c>
      <c r="G98843" t="s">
        <v>30</v>
      </c>
      <c r="H98843" t="s">
        <v>469</v>
      </c>
      <c r="I98843">
        <v>33975</v>
      </c>
      <c r="J98843">
        <v>28878.75</v>
      </c>
    </row>
    <row r="98844" spans="1:10" x14ac:dyDescent="0.25">
      <c r="A98844" s="1">
        <v>45202</v>
      </c>
      <c r="B98844">
        <v>5</v>
      </c>
      <c r="C98844">
        <v>33</v>
      </c>
      <c r="D98844">
        <v>9</v>
      </c>
      <c r="E98844">
        <v>6485</v>
      </c>
      <c r="F98844">
        <v>5</v>
      </c>
      <c r="G98844" t="s">
        <v>39</v>
      </c>
      <c r="H98844" t="s">
        <v>467</v>
      </c>
      <c r="I98844">
        <v>58365</v>
      </c>
      <c r="J98844">
        <v>55446.75</v>
      </c>
    </row>
    <row r="98845" spans="1:10" x14ac:dyDescent="0.25">
      <c r="A98845" s="1">
        <v>45279</v>
      </c>
      <c r="B98845">
        <v>44</v>
      </c>
      <c r="C98845">
        <v>26</v>
      </c>
      <c r="D98845">
        <v>8</v>
      </c>
      <c r="E98845">
        <v>4288</v>
      </c>
      <c r="F98845">
        <v>10</v>
      </c>
      <c r="G98845" t="s">
        <v>35</v>
      </c>
      <c r="H98845" t="s">
        <v>470</v>
      </c>
      <c r="I98845">
        <v>34304</v>
      </c>
      <c r="J98845">
        <v>30873.600000000002</v>
      </c>
    </row>
    <row r="98846" spans="1:10" x14ac:dyDescent="0.25">
      <c r="A98846" s="1">
        <v>44966</v>
      </c>
      <c r="B98846">
        <v>59</v>
      </c>
      <c r="C98846">
        <v>100</v>
      </c>
      <c r="D98846">
        <v>6</v>
      </c>
      <c r="E98846">
        <v>1405</v>
      </c>
      <c r="F98846">
        <v>20</v>
      </c>
      <c r="G98846" t="s">
        <v>73</v>
      </c>
      <c r="H98846" t="s">
        <v>466</v>
      </c>
      <c r="I98846">
        <v>8430</v>
      </c>
      <c r="J98846">
        <v>6744</v>
      </c>
    </row>
    <row r="98847" spans="1:10" x14ac:dyDescent="0.25">
      <c r="A98847" s="1">
        <v>45188</v>
      </c>
      <c r="B98847">
        <v>58</v>
      </c>
      <c r="C98847">
        <v>53</v>
      </c>
      <c r="D98847">
        <v>3</v>
      </c>
      <c r="E98847">
        <v>7797</v>
      </c>
      <c r="F98847">
        <v>10</v>
      </c>
      <c r="G98847" t="s">
        <v>35</v>
      </c>
      <c r="H98847" t="s">
        <v>463</v>
      </c>
      <c r="I98847">
        <v>23391</v>
      </c>
      <c r="J98847">
        <v>21051.9</v>
      </c>
    </row>
    <row r="98848" spans="1:10" x14ac:dyDescent="0.25">
      <c r="A98848" s="1">
        <v>45267</v>
      </c>
      <c r="B98848">
        <v>79</v>
      </c>
      <c r="C98848">
        <v>59</v>
      </c>
      <c r="D98848">
        <v>5</v>
      </c>
      <c r="E98848">
        <v>4508</v>
      </c>
      <c r="F98848">
        <v>15</v>
      </c>
      <c r="G98848" t="s">
        <v>39</v>
      </c>
      <c r="H98848" t="s">
        <v>470</v>
      </c>
      <c r="I98848">
        <v>22540</v>
      </c>
      <c r="J98848">
        <v>19159</v>
      </c>
    </row>
    <row r="98849" spans="1:10" x14ac:dyDescent="0.25">
      <c r="A98849" s="1">
        <v>45051</v>
      </c>
      <c r="B98849">
        <v>24</v>
      </c>
      <c r="C98849">
        <v>51</v>
      </c>
      <c r="D98849">
        <v>4</v>
      </c>
      <c r="E98849">
        <v>8652</v>
      </c>
      <c r="F98849">
        <v>0</v>
      </c>
      <c r="G98849" t="s">
        <v>39</v>
      </c>
      <c r="H98849" t="s">
        <v>460</v>
      </c>
      <c r="I98849">
        <v>34608</v>
      </c>
      <c r="J98849">
        <v>34608</v>
      </c>
    </row>
    <row r="98850" spans="1:10" x14ac:dyDescent="0.25">
      <c r="A98850" s="1">
        <v>45061</v>
      </c>
      <c r="B98850">
        <v>86</v>
      </c>
      <c r="C98850">
        <v>65</v>
      </c>
      <c r="D98850">
        <v>7</v>
      </c>
      <c r="E98850">
        <v>5399</v>
      </c>
      <c r="F98850">
        <v>20</v>
      </c>
      <c r="G98850" t="s">
        <v>44</v>
      </c>
      <c r="H98850" t="s">
        <v>460</v>
      </c>
      <c r="I98850">
        <v>37793</v>
      </c>
      <c r="J98850">
        <v>30234.399999999998</v>
      </c>
    </row>
    <row r="98851" spans="1:10" x14ac:dyDescent="0.25">
      <c r="A98851" s="1">
        <v>45048</v>
      </c>
      <c r="B98851">
        <v>40</v>
      </c>
      <c r="C98851">
        <v>51</v>
      </c>
      <c r="D98851">
        <v>4</v>
      </c>
      <c r="E98851">
        <v>5070</v>
      </c>
      <c r="F98851">
        <v>0</v>
      </c>
      <c r="G98851" t="s">
        <v>39</v>
      </c>
      <c r="H98851" t="s">
        <v>460</v>
      </c>
      <c r="I98851">
        <v>20280</v>
      </c>
      <c r="J98851">
        <v>20280</v>
      </c>
    </row>
    <row r="98852" spans="1:10" x14ac:dyDescent="0.25">
      <c r="A98852" s="1">
        <v>44942</v>
      </c>
      <c r="B98852">
        <v>58</v>
      </c>
      <c r="C98852">
        <v>69</v>
      </c>
      <c r="D98852">
        <v>9</v>
      </c>
      <c r="E98852">
        <v>7797</v>
      </c>
      <c r="F98852">
        <v>15</v>
      </c>
      <c r="G98852" t="s">
        <v>39</v>
      </c>
      <c r="H98852" t="s">
        <v>468</v>
      </c>
      <c r="I98852">
        <v>70173</v>
      </c>
      <c r="J98852">
        <v>59647.049999999996</v>
      </c>
    </row>
    <row r="98853" spans="1:10" x14ac:dyDescent="0.25">
      <c r="A98853" s="1">
        <v>45061</v>
      </c>
      <c r="B98853">
        <v>58</v>
      </c>
      <c r="C98853">
        <v>55</v>
      </c>
      <c r="D98853">
        <v>5</v>
      </c>
      <c r="E98853">
        <v>7797</v>
      </c>
      <c r="F98853">
        <v>5</v>
      </c>
      <c r="G98853" t="s">
        <v>30</v>
      </c>
      <c r="H98853" t="s">
        <v>460</v>
      </c>
      <c r="I98853">
        <v>38985</v>
      </c>
      <c r="J98853">
        <v>37035.75</v>
      </c>
    </row>
    <row r="98854" spans="1:10" x14ac:dyDescent="0.25">
      <c r="A98854" s="1">
        <v>44939</v>
      </c>
      <c r="B98854">
        <v>52</v>
      </c>
      <c r="C98854">
        <v>89</v>
      </c>
      <c r="D98854">
        <v>3</v>
      </c>
      <c r="E98854">
        <v>2086</v>
      </c>
      <c r="F98854">
        <v>20</v>
      </c>
      <c r="G98854" t="s">
        <v>35</v>
      </c>
      <c r="H98854" t="s">
        <v>468</v>
      </c>
      <c r="I98854">
        <v>6258</v>
      </c>
      <c r="J98854">
        <v>5006.4000000000005</v>
      </c>
    </row>
    <row r="98855" spans="1:10" x14ac:dyDescent="0.25">
      <c r="A98855" s="1">
        <v>44943</v>
      </c>
      <c r="B98855">
        <v>85</v>
      </c>
      <c r="C98855">
        <v>43</v>
      </c>
      <c r="D98855">
        <v>6</v>
      </c>
      <c r="E98855">
        <v>1565</v>
      </c>
      <c r="F98855">
        <v>20</v>
      </c>
      <c r="G98855" t="s">
        <v>30</v>
      </c>
      <c r="H98855" t="s">
        <v>468</v>
      </c>
      <c r="I98855">
        <v>9390</v>
      </c>
      <c r="J98855">
        <v>7512</v>
      </c>
    </row>
    <row r="98856" spans="1:10" x14ac:dyDescent="0.25">
      <c r="A98856" s="1">
        <v>45124</v>
      </c>
      <c r="B98856">
        <v>2</v>
      </c>
      <c r="C98856">
        <v>42</v>
      </c>
      <c r="D98856">
        <v>9</v>
      </c>
      <c r="E98856">
        <v>186</v>
      </c>
      <c r="F98856">
        <v>15</v>
      </c>
      <c r="G98856" t="s">
        <v>39</v>
      </c>
      <c r="H98856" t="s">
        <v>461</v>
      </c>
      <c r="I98856">
        <v>1674</v>
      </c>
      <c r="J98856">
        <v>1422.8999999999999</v>
      </c>
    </row>
    <row r="98857" spans="1:10" x14ac:dyDescent="0.25">
      <c r="A98857" s="1">
        <v>45022</v>
      </c>
      <c r="B98857">
        <v>17</v>
      </c>
      <c r="C98857">
        <v>50</v>
      </c>
      <c r="D98857">
        <v>2</v>
      </c>
      <c r="E98857">
        <v>9195</v>
      </c>
      <c r="F98857">
        <v>5</v>
      </c>
      <c r="G98857" t="s">
        <v>73</v>
      </c>
      <c r="H98857" t="s">
        <v>462</v>
      </c>
      <c r="I98857">
        <v>18390</v>
      </c>
      <c r="J98857">
        <v>17470.5</v>
      </c>
    </row>
    <row r="98858" spans="1:10" x14ac:dyDescent="0.25">
      <c r="A98858" s="1">
        <v>45024</v>
      </c>
      <c r="B98858">
        <v>85</v>
      </c>
      <c r="C98858">
        <v>17</v>
      </c>
      <c r="D98858">
        <v>6</v>
      </c>
      <c r="E98858">
        <v>1565</v>
      </c>
      <c r="F98858">
        <v>10</v>
      </c>
      <c r="G98858" t="s">
        <v>39</v>
      </c>
      <c r="H98858" t="s">
        <v>462</v>
      </c>
      <c r="I98858">
        <v>9390</v>
      </c>
      <c r="J98858">
        <v>8451</v>
      </c>
    </row>
    <row r="98859" spans="1:10" x14ac:dyDescent="0.25">
      <c r="A98859" s="1">
        <v>45009</v>
      </c>
      <c r="B98859">
        <v>13</v>
      </c>
      <c r="C98859">
        <v>70</v>
      </c>
      <c r="D98859">
        <v>6</v>
      </c>
      <c r="E98859">
        <v>5763</v>
      </c>
      <c r="F98859">
        <v>20</v>
      </c>
      <c r="G98859" t="s">
        <v>35</v>
      </c>
      <c r="H98859" t="s">
        <v>469</v>
      </c>
      <c r="I98859">
        <v>34578</v>
      </c>
      <c r="J98859">
        <v>27662.400000000001</v>
      </c>
    </row>
    <row r="98860" spans="1:10" x14ac:dyDescent="0.25">
      <c r="A98860" s="1">
        <v>44984</v>
      </c>
      <c r="B98860">
        <v>11</v>
      </c>
      <c r="C98860">
        <v>89</v>
      </c>
      <c r="D98860">
        <v>4</v>
      </c>
      <c r="E98860">
        <v>1655</v>
      </c>
      <c r="F98860">
        <v>20</v>
      </c>
      <c r="G98860" t="s">
        <v>35</v>
      </c>
      <c r="H98860" t="s">
        <v>466</v>
      </c>
      <c r="I98860">
        <v>6620</v>
      </c>
      <c r="J98860">
        <v>5296</v>
      </c>
    </row>
    <row r="98861" spans="1:10" x14ac:dyDescent="0.25">
      <c r="A98861" s="1">
        <v>44930</v>
      </c>
      <c r="B98861">
        <v>22</v>
      </c>
      <c r="C98861">
        <v>60</v>
      </c>
      <c r="D98861">
        <v>3</v>
      </c>
      <c r="E98861">
        <v>2828</v>
      </c>
      <c r="F98861">
        <v>0</v>
      </c>
      <c r="G98861" t="s">
        <v>30</v>
      </c>
      <c r="H98861" t="s">
        <v>468</v>
      </c>
      <c r="I98861">
        <v>8484</v>
      </c>
      <c r="J98861">
        <v>8484</v>
      </c>
    </row>
    <row r="98862" spans="1:10" x14ac:dyDescent="0.25">
      <c r="A98862" s="1">
        <v>45275</v>
      </c>
      <c r="B98862">
        <v>22</v>
      </c>
      <c r="C98862">
        <v>12</v>
      </c>
      <c r="D98862">
        <v>9</v>
      </c>
      <c r="E98862">
        <v>2828</v>
      </c>
      <c r="F98862">
        <v>0</v>
      </c>
      <c r="G98862" t="s">
        <v>44</v>
      </c>
      <c r="H98862" t="s">
        <v>470</v>
      </c>
      <c r="I98862">
        <v>25452</v>
      </c>
      <c r="J98862">
        <v>25452</v>
      </c>
    </row>
    <row r="98863" spans="1:10" x14ac:dyDescent="0.25">
      <c r="A98863" s="1">
        <v>44938</v>
      </c>
      <c r="B98863">
        <v>46</v>
      </c>
      <c r="C98863">
        <v>21</v>
      </c>
      <c r="D98863">
        <v>5</v>
      </c>
      <c r="E98863">
        <v>3108</v>
      </c>
      <c r="F98863">
        <v>15</v>
      </c>
      <c r="G98863" t="s">
        <v>30</v>
      </c>
      <c r="H98863" t="s">
        <v>468</v>
      </c>
      <c r="I98863">
        <v>15540</v>
      </c>
      <c r="J98863">
        <v>13208.999999999998</v>
      </c>
    </row>
    <row r="98864" spans="1:10" x14ac:dyDescent="0.25">
      <c r="A98864" s="1">
        <v>45247</v>
      </c>
      <c r="B98864">
        <v>82</v>
      </c>
      <c r="C98864">
        <v>99</v>
      </c>
      <c r="D98864">
        <v>7</v>
      </c>
      <c r="E98864">
        <v>4071</v>
      </c>
      <c r="F98864">
        <v>15</v>
      </c>
      <c r="G98864" t="s">
        <v>39</v>
      </c>
      <c r="H98864" t="s">
        <v>471</v>
      </c>
      <c r="I98864">
        <v>28497</v>
      </c>
      <c r="J98864">
        <v>24222.45</v>
      </c>
    </row>
    <row r="98865" spans="1:10" x14ac:dyDescent="0.25">
      <c r="A98865" s="1">
        <v>45242</v>
      </c>
      <c r="B98865">
        <v>68</v>
      </c>
      <c r="C98865">
        <v>21</v>
      </c>
      <c r="D98865">
        <v>10</v>
      </c>
      <c r="E98865">
        <v>9512</v>
      </c>
      <c r="F98865">
        <v>15</v>
      </c>
      <c r="G98865" t="s">
        <v>30</v>
      </c>
      <c r="H98865" t="s">
        <v>471</v>
      </c>
      <c r="I98865">
        <v>95120</v>
      </c>
      <c r="J98865">
        <v>80852</v>
      </c>
    </row>
    <row r="98866" spans="1:10" x14ac:dyDescent="0.25">
      <c r="A98866" s="1">
        <v>45133</v>
      </c>
      <c r="B98866">
        <v>24</v>
      </c>
      <c r="C98866">
        <v>57</v>
      </c>
      <c r="D98866">
        <v>1</v>
      </c>
      <c r="E98866">
        <v>8652</v>
      </c>
      <c r="F98866">
        <v>15</v>
      </c>
      <c r="G98866" t="s">
        <v>39</v>
      </c>
      <c r="H98866" t="s">
        <v>461</v>
      </c>
      <c r="I98866">
        <v>8652</v>
      </c>
      <c r="J98866">
        <v>7354.2</v>
      </c>
    </row>
    <row r="98867" spans="1:10" x14ac:dyDescent="0.25">
      <c r="A98867" s="1">
        <v>44958</v>
      </c>
      <c r="B98867">
        <v>4</v>
      </c>
      <c r="C98867">
        <v>68</v>
      </c>
      <c r="D98867">
        <v>1</v>
      </c>
      <c r="E98867">
        <v>9177</v>
      </c>
      <c r="F98867">
        <v>5</v>
      </c>
      <c r="G98867" t="s">
        <v>73</v>
      </c>
      <c r="H98867" t="s">
        <v>466</v>
      </c>
      <c r="I98867">
        <v>9177</v>
      </c>
      <c r="J98867">
        <v>8718.15</v>
      </c>
    </row>
    <row r="98868" spans="1:10" x14ac:dyDescent="0.25">
      <c r="A98868" s="1">
        <v>45001</v>
      </c>
      <c r="B98868">
        <v>62</v>
      </c>
      <c r="C98868">
        <v>90</v>
      </c>
      <c r="D98868">
        <v>7</v>
      </c>
      <c r="E98868">
        <v>1243</v>
      </c>
      <c r="F98868">
        <v>10</v>
      </c>
      <c r="G98868" t="s">
        <v>73</v>
      </c>
      <c r="H98868" t="s">
        <v>469</v>
      </c>
      <c r="I98868">
        <v>8701</v>
      </c>
      <c r="J98868">
        <v>7830.9000000000005</v>
      </c>
    </row>
    <row r="98869" spans="1:10" x14ac:dyDescent="0.25">
      <c r="A98869" s="1">
        <v>45158</v>
      </c>
      <c r="B98869">
        <v>23</v>
      </c>
      <c r="C98869">
        <v>4</v>
      </c>
      <c r="D98869">
        <v>1</v>
      </c>
      <c r="E98869">
        <v>589</v>
      </c>
      <c r="F98869">
        <v>15</v>
      </c>
      <c r="G98869" t="s">
        <v>44</v>
      </c>
      <c r="H98869" t="s">
        <v>465</v>
      </c>
      <c r="I98869">
        <v>589</v>
      </c>
      <c r="J98869">
        <v>500.65</v>
      </c>
    </row>
    <row r="98870" spans="1:10" x14ac:dyDescent="0.25">
      <c r="A98870" s="1">
        <v>45044</v>
      </c>
      <c r="B98870">
        <v>13</v>
      </c>
      <c r="C98870">
        <v>18</v>
      </c>
      <c r="D98870">
        <v>10</v>
      </c>
      <c r="E98870">
        <v>5763</v>
      </c>
      <c r="F98870">
        <v>15</v>
      </c>
      <c r="G98870" t="s">
        <v>35</v>
      </c>
      <c r="H98870" t="s">
        <v>462</v>
      </c>
      <c r="I98870">
        <v>57630</v>
      </c>
      <c r="J98870">
        <v>48985.5</v>
      </c>
    </row>
    <row r="98871" spans="1:10" x14ac:dyDescent="0.25">
      <c r="A98871" s="1">
        <v>45172</v>
      </c>
      <c r="B98871">
        <v>81</v>
      </c>
      <c r="C98871">
        <v>61</v>
      </c>
      <c r="D98871">
        <v>8</v>
      </c>
      <c r="E98871">
        <v>5924</v>
      </c>
      <c r="F98871">
        <v>15</v>
      </c>
      <c r="G98871" t="s">
        <v>73</v>
      </c>
      <c r="H98871" t="s">
        <v>463</v>
      </c>
      <c r="I98871">
        <v>47392</v>
      </c>
      <c r="J98871">
        <v>40283.199999999997</v>
      </c>
    </row>
    <row r="98872" spans="1:10" x14ac:dyDescent="0.25">
      <c r="A98872" s="1">
        <v>45007</v>
      </c>
      <c r="B98872">
        <v>29</v>
      </c>
      <c r="C98872">
        <v>38</v>
      </c>
      <c r="D98872">
        <v>2</v>
      </c>
      <c r="E98872">
        <v>7529</v>
      </c>
      <c r="F98872">
        <v>20</v>
      </c>
      <c r="G98872" t="s">
        <v>39</v>
      </c>
      <c r="H98872" t="s">
        <v>469</v>
      </c>
      <c r="I98872">
        <v>15058</v>
      </c>
      <c r="J98872">
        <v>12046.400000000001</v>
      </c>
    </row>
    <row r="98873" spans="1:10" x14ac:dyDescent="0.25">
      <c r="A98873" s="1">
        <v>45200</v>
      </c>
      <c r="B98873">
        <v>47</v>
      </c>
      <c r="C98873">
        <v>10</v>
      </c>
      <c r="D98873">
        <v>9</v>
      </c>
      <c r="E98873">
        <v>3386</v>
      </c>
      <c r="F98873">
        <v>5</v>
      </c>
      <c r="G98873" t="s">
        <v>44</v>
      </c>
      <c r="H98873" t="s">
        <v>467</v>
      </c>
      <c r="I98873">
        <v>30474</v>
      </c>
      <c r="J98873">
        <v>28950.3</v>
      </c>
    </row>
    <row r="98874" spans="1:10" x14ac:dyDescent="0.25">
      <c r="A98874" s="1">
        <v>45116</v>
      </c>
      <c r="B98874">
        <v>99</v>
      </c>
      <c r="C98874">
        <v>71</v>
      </c>
      <c r="D98874">
        <v>1</v>
      </c>
      <c r="E98874">
        <v>6686</v>
      </c>
      <c r="F98874">
        <v>15</v>
      </c>
      <c r="G98874" t="s">
        <v>30</v>
      </c>
      <c r="H98874" t="s">
        <v>461</v>
      </c>
      <c r="I98874">
        <v>6686</v>
      </c>
      <c r="J98874">
        <v>5683.0999999999995</v>
      </c>
    </row>
    <row r="98875" spans="1:10" x14ac:dyDescent="0.25">
      <c r="A98875" s="1">
        <v>44998</v>
      </c>
      <c r="B98875">
        <v>98</v>
      </c>
      <c r="C98875">
        <v>1</v>
      </c>
      <c r="D98875">
        <v>7</v>
      </c>
      <c r="E98875">
        <v>1910</v>
      </c>
      <c r="F98875">
        <v>20</v>
      </c>
      <c r="G98875" t="s">
        <v>30</v>
      </c>
      <c r="H98875" t="s">
        <v>469</v>
      </c>
      <c r="I98875">
        <v>13370</v>
      </c>
      <c r="J98875">
        <v>10696</v>
      </c>
    </row>
    <row r="98876" spans="1:10" x14ac:dyDescent="0.25">
      <c r="A98876" s="1">
        <v>45045</v>
      </c>
      <c r="B98876">
        <v>99</v>
      </c>
      <c r="C98876">
        <v>81</v>
      </c>
      <c r="D98876">
        <v>1</v>
      </c>
      <c r="E98876">
        <v>6686</v>
      </c>
      <c r="F98876">
        <v>10</v>
      </c>
      <c r="G98876" t="s">
        <v>39</v>
      </c>
      <c r="H98876" t="s">
        <v>462</v>
      </c>
      <c r="I98876">
        <v>6686</v>
      </c>
      <c r="J98876">
        <v>6017.4000000000005</v>
      </c>
    </row>
    <row r="98877" spans="1:10" x14ac:dyDescent="0.25">
      <c r="A98877" s="1">
        <v>45205</v>
      </c>
      <c r="B98877">
        <v>47</v>
      </c>
      <c r="C98877">
        <v>51</v>
      </c>
      <c r="D98877">
        <v>1</v>
      </c>
      <c r="E98877">
        <v>3386</v>
      </c>
      <c r="F98877">
        <v>5</v>
      </c>
      <c r="G98877" t="s">
        <v>39</v>
      </c>
      <c r="H98877" t="s">
        <v>467</v>
      </c>
      <c r="I98877">
        <v>3386</v>
      </c>
      <c r="J98877">
        <v>3216.7</v>
      </c>
    </row>
    <row r="98878" spans="1:10" x14ac:dyDescent="0.25">
      <c r="A98878" s="1">
        <v>45197</v>
      </c>
      <c r="B98878">
        <v>19</v>
      </c>
      <c r="C98878">
        <v>26</v>
      </c>
      <c r="D98878">
        <v>7</v>
      </c>
      <c r="E98878">
        <v>5632</v>
      </c>
      <c r="F98878">
        <v>15</v>
      </c>
      <c r="G98878" t="s">
        <v>35</v>
      </c>
      <c r="H98878" t="s">
        <v>463</v>
      </c>
      <c r="I98878">
        <v>39424</v>
      </c>
      <c r="J98878">
        <v>33510.400000000001</v>
      </c>
    </row>
    <row r="98879" spans="1:10" x14ac:dyDescent="0.25">
      <c r="A98879" s="1">
        <v>45226</v>
      </c>
      <c r="B98879">
        <v>88</v>
      </c>
      <c r="C98879">
        <v>62</v>
      </c>
      <c r="D98879">
        <v>8</v>
      </c>
      <c r="E98879">
        <v>4973</v>
      </c>
      <c r="F98879">
        <v>5</v>
      </c>
      <c r="G98879" t="s">
        <v>44</v>
      </c>
      <c r="H98879" t="s">
        <v>467</v>
      </c>
      <c r="I98879">
        <v>39784</v>
      </c>
      <c r="J98879">
        <v>37794.799999999996</v>
      </c>
    </row>
    <row r="98880" spans="1:10" x14ac:dyDescent="0.25">
      <c r="A98880" s="1">
        <v>45135</v>
      </c>
      <c r="B98880">
        <v>48</v>
      </c>
      <c r="C98880">
        <v>2</v>
      </c>
      <c r="D98880">
        <v>3</v>
      </c>
      <c r="E98880">
        <v>6431</v>
      </c>
      <c r="F98880">
        <v>5</v>
      </c>
      <c r="G98880" t="s">
        <v>35</v>
      </c>
      <c r="H98880" t="s">
        <v>461</v>
      </c>
      <c r="I98880">
        <v>19293</v>
      </c>
      <c r="J98880">
        <v>18328.349999999999</v>
      </c>
    </row>
    <row r="98881" spans="1:10" x14ac:dyDescent="0.25">
      <c r="A98881" s="1">
        <v>45189</v>
      </c>
      <c r="B98881">
        <v>38</v>
      </c>
      <c r="C98881">
        <v>14</v>
      </c>
      <c r="D98881">
        <v>9</v>
      </c>
      <c r="E98881">
        <v>7718</v>
      </c>
      <c r="F98881">
        <v>5</v>
      </c>
      <c r="G98881" t="s">
        <v>39</v>
      </c>
      <c r="H98881" t="s">
        <v>463</v>
      </c>
      <c r="I98881">
        <v>69462</v>
      </c>
      <c r="J98881">
        <v>65988.899999999994</v>
      </c>
    </row>
    <row r="98882" spans="1:10" x14ac:dyDescent="0.25">
      <c r="A98882" s="1">
        <v>45168</v>
      </c>
      <c r="B98882">
        <v>17</v>
      </c>
      <c r="C98882">
        <v>11</v>
      </c>
      <c r="D98882">
        <v>3</v>
      </c>
      <c r="E98882">
        <v>9195</v>
      </c>
      <c r="F98882">
        <v>15</v>
      </c>
      <c r="G98882" t="s">
        <v>39</v>
      </c>
      <c r="H98882" t="s">
        <v>465</v>
      </c>
      <c r="I98882">
        <v>27585</v>
      </c>
      <c r="J98882">
        <v>23447.25</v>
      </c>
    </row>
    <row r="98883" spans="1:10" x14ac:dyDescent="0.25">
      <c r="A98883" s="1">
        <v>45124</v>
      </c>
      <c r="B98883">
        <v>31</v>
      </c>
      <c r="C98883">
        <v>34</v>
      </c>
      <c r="D98883">
        <v>3</v>
      </c>
      <c r="E98883">
        <v>1175</v>
      </c>
      <c r="F98883">
        <v>10</v>
      </c>
      <c r="G98883" t="s">
        <v>73</v>
      </c>
      <c r="H98883" t="s">
        <v>461</v>
      </c>
      <c r="I98883">
        <v>3525</v>
      </c>
      <c r="J98883">
        <v>3172.5</v>
      </c>
    </row>
    <row r="98884" spans="1:10" x14ac:dyDescent="0.25">
      <c r="A98884" s="1">
        <v>45114</v>
      </c>
      <c r="B98884">
        <v>28</v>
      </c>
      <c r="C98884">
        <v>61</v>
      </c>
      <c r="D98884">
        <v>10</v>
      </c>
      <c r="E98884">
        <v>7805</v>
      </c>
      <c r="F98884">
        <v>20</v>
      </c>
      <c r="G98884" t="s">
        <v>73</v>
      </c>
      <c r="H98884" t="s">
        <v>461</v>
      </c>
      <c r="I98884">
        <v>78050</v>
      </c>
      <c r="J98884">
        <v>62440</v>
      </c>
    </row>
    <row r="98885" spans="1:10" x14ac:dyDescent="0.25">
      <c r="A98885" s="1">
        <v>45011</v>
      </c>
      <c r="B98885">
        <v>24</v>
      </c>
      <c r="C98885">
        <v>88</v>
      </c>
      <c r="D98885">
        <v>3</v>
      </c>
      <c r="E98885">
        <v>8652</v>
      </c>
      <c r="F98885">
        <v>15</v>
      </c>
      <c r="G98885" t="s">
        <v>44</v>
      </c>
      <c r="H98885" t="s">
        <v>469</v>
      </c>
      <c r="I98885">
        <v>25956</v>
      </c>
      <c r="J98885">
        <v>22062.6</v>
      </c>
    </row>
    <row r="98886" spans="1:10" x14ac:dyDescent="0.25">
      <c r="A98886" s="1">
        <v>44961</v>
      </c>
      <c r="B98886">
        <v>9</v>
      </c>
      <c r="C98886">
        <v>93</v>
      </c>
      <c r="D98886">
        <v>8</v>
      </c>
      <c r="E98886">
        <v>5261</v>
      </c>
      <c r="F98886">
        <v>20</v>
      </c>
      <c r="G98886" t="s">
        <v>44</v>
      </c>
      <c r="H98886" t="s">
        <v>466</v>
      </c>
      <c r="I98886">
        <v>42088</v>
      </c>
      <c r="J98886">
        <v>33670.400000000001</v>
      </c>
    </row>
    <row r="98887" spans="1:10" x14ac:dyDescent="0.25">
      <c r="A98887" s="1">
        <v>45029</v>
      </c>
      <c r="B98887">
        <v>46</v>
      </c>
      <c r="C98887">
        <v>73</v>
      </c>
      <c r="D98887">
        <v>9</v>
      </c>
      <c r="E98887">
        <v>3108</v>
      </c>
      <c r="F98887">
        <v>0</v>
      </c>
      <c r="G98887" t="s">
        <v>30</v>
      </c>
      <c r="H98887" t="s">
        <v>462</v>
      </c>
      <c r="I98887">
        <v>27972</v>
      </c>
      <c r="J98887">
        <v>27972</v>
      </c>
    </row>
    <row r="98888" spans="1:10" x14ac:dyDescent="0.25">
      <c r="A98888" s="1">
        <v>45112</v>
      </c>
      <c r="B98888">
        <v>34</v>
      </c>
      <c r="C98888">
        <v>6</v>
      </c>
      <c r="D98888">
        <v>8</v>
      </c>
      <c r="E98888">
        <v>3651</v>
      </c>
      <c r="F98888">
        <v>15</v>
      </c>
      <c r="G98888" t="s">
        <v>44</v>
      </c>
      <c r="H98888" t="s">
        <v>461</v>
      </c>
      <c r="I98888">
        <v>29208</v>
      </c>
      <c r="J98888">
        <v>24826.799999999999</v>
      </c>
    </row>
    <row r="98889" spans="1:10" x14ac:dyDescent="0.25">
      <c r="A98889" s="1">
        <v>45050</v>
      </c>
      <c r="B98889">
        <v>34</v>
      </c>
      <c r="C98889">
        <v>64</v>
      </c>
      <c r="D98889">
        <v>9</v>
      </c>
      <c r="E98889">
        <v>3651</v>
      </c>
      <c r="F98889">
        <v>20</v>
      </c>
      <c r="G98889" t="s">
        <v>73</v>
      </c>
      <c r="H98889" t="s">
        <v>460</v>
      </c>
      <c r="I98889">
        <v>32859</v>
      </c>
      <c r="J98889">
        <v>26287.200000000001</v>
      </c>
    </row>
    <row r="98890" spans="1:10" x14ac:dyDescent="0.25">
      <c r="A98890" s="1">
        <v>45143</v>
      </c>
      <c r="B98890">
        <v>96</v>
      </c>
      <c r="C98890">
        <v>89</v>
      </c>
      <c r="D98890">
        <v>2</v>
      </c>
      <c r="E98890">
        <v>8937</v>
      </c>
      <c r="F98890">
        <v>0</v>
      </c>
      <c r="G98890" t="s">
        <v>35</v>
      </c>
      <c r="H98890" t="s">
        <v>465</v>
      </c>
      <c r="I98890">
        <v>17874</v>
      </c>
      <c r="J98890">
        <v>17874</v>
      </c>
    </row>
    <row r="98891" spans="1:10" x14ac:dyDescent="0.25">
      <c r="A98891" s="1">
        <v>45271</v>
      </c>
      <c r="B98891">
        <v>85</v>
      </c>
      <c r="C98891">
        <v>92</v>
      </c>
      <c r="D98891">
        <v>8</v>
      </c>
      <c r="E98891">
        <v>1565</v>
      </c>
      <c r="F98891">
        <v>15</v>
      </c>
      <c r="G98891" t="s">
        <v>35</v>
      </c>
      <c r="H98891" t="s">
        <v>470</v>
      </c>
      <c r="I98891">
        <v>12520</v>
      </c>
      <c r="J98891">
        <v>10642</v>
      </c>
    </row>
    <row r="98892" spans="1:10" x14ac:dyDescent="0.25">
      <c r="A98892" s="1">
        <v>45066</v>
      </c>
      <c r="B98892">
        <v>65</v>
      </c>
      <c r="C98892">
        <v>49</v>
      </c>
      <c r="D98892">
        <v>1</v>
      </c>
      <c r="E98892">
        <v>299</v>
      </c>
      <c r="F98892">
        <v>0</v>
      </c>
      <c r="G98892" t="s">
        <v>35</v>
      </c>
      <c r="H98892" t="s">
        <v>460</v>
      </c>
      <c r="I98892">
        <v>299</v>
      </c>
      <c r="J98892">
        <v>299</v>
      </c>
    </row>
    <row r="98893" spans="1:10" x14ac:dyDescent="0.25">
      <c r="A98893" s="1">
        <v>45062</v>
      </c>
      <c r="B98893">
        <v>80</v>
      </c>
      <c r="C98893">
        <v>67</v>
      </c>
      <c r="D98893">
        <v>4</v>
      </c>
      <c r="E98893">
        <v>4266</v>
      </c>
      <c r="F98893">
        <v>5</v>
      </c>
      <c r="G98893" t="s">
        <v>44</v>
      </c>
      <c r="H98893" t="s">
        <v>460</v>
      </c>
      <c r="I98893">
        <v>17064</v>
      </c>
      <c r="J98893">
        <v>16210.8</v>
      </c>
    </row>
    <row r="98894" spans="1:10" x14ac:dyDescent="0.25">
      <c r="A98894" s="1">
        <v>45126</v>
      </c>
      <c r="B98894">
        <v>22</v>
      </c>
      <c r="C98894">
        <v>61</v>
      </c>
      <c r="D98894">
        <v>3</v>
      </c>
      <c r="E98894">
        <v>2828</v>
      </c>
      <c r="F98894">
        <v>10</v>
      </c>
      <c r="G98894" t="s">
        <v>73</v>
      </c>
      <c r="H98894" t="s">
        <v>461</v>
      </c>
      <c r="I98894">
        <v>8484</v>
      </c>
      <c r="J98894">
        <v>7635.6</v>
      </c>
    </row>
    <row r="98895" spans="1:10" x14ac:dyDescent="0.25">
      <c r="A98895" s="1">
        <v>45211</v>
      </c>
      <c r="B98895">
        <v>94</v>
      </c>
      <c r="C98895">
        <v>36</v>
      </c>
      <c r="D98895">
        <v>10</v>
      </c>
      <c r="E98895">
        <v>1884</v>
      </c>
      <c r="F98895">
        <v>20</v>
      </c>
      <c r="G98895" t="s">
        <v>44</v>
      </c>
      <c r="H98895" t="s">
        <v>467</v>
      </c>
      <c r="I98895">
        <v>18840</v>
      </c>
      <c r="J98895">
        <v>15072</v>
      </c>
    </row>
    <row r="98896" spans="1:10" x14ac:dyDescent="0.25">
      <c r="A98896" s="1">
        <v>45257</v>
      </c>
      <c r="B98896">
        <v>43</v>
      </c>
      <c r="C98896">
        <v>58</v>
      </c>
      <c r="D98896">
        <v>6</v>
      </c>
      <c r="E98896">
        <v>1222</v>
      </c>
      <c r="F98896">
        <v>15</v>
      </c>
      <c r="G98896" t="s">
        <v>30</v>
      </c>
      <c r="H98896" t="s">
        <v>471</v>
      </c>
      <c r="I98896">
        <v>7332</v>
      </c>
      <c r="J98896">
        <v>6232.2000000000007</v>
      </c>
    </row>
    <row r="98897" spans="1:10" x14ac:dyDescent="0.25">
      <c r="A98897" s="1">
        <v>45174</v>
      </c>
      <c r="B98897">
        <v>41</v>
      </c>
      <c r="C98897">
        <v>39</v>
      </c>
      <c r="D98897">
        <v>4</v>
      </c>
      <c r="E98897">
        <v>9753</v>
      </c>
      <c r="F98897">
        <v>5</v>
      </c>
      <c r="G98897" t="s">
        <v>73</v>
      </c>
      <c r="H98897" t="s">
        <v>463</v>
      </c>
      <c r="I98897">
        <v>39012</v>
      </c>
      <c r="J98897">
        <v>37061.4</v>
      </c>
    </row>
    <row r="98898" spans="1:10" x14ac:dyDescent="0.25">
      <c r="A98898" s="1">
        <v>45027</v>
      </c>
      <c r="B98898">
        <v>19</v>
      </c>
      <c r="C98898">
        <v>38</v>
      </c>
      <c r="D98898">
        <v>10</v>
      </c>
      <c r="E98898">
        <v>5632</v>
      </c>
      <c r="F98898">
        <v>10</v>
      </c>
      <c r="G98898" t="s">
        <v>39</v>
      </c>
      <c r="H98898" t="s">
        <v>462</v>
      </c>
      <c r="I98898">
        <v>56320</v>
      </c>
      <c r="J98898">
        <v>50688</v>
      </c>
    </row>
    <row r="98899" spans="1:10" x14ac:dyDescent="0.25">
      <c r="A98899" s="1">
        <v>45261</v>
      </c>
      <c r="B98899">
        <v>80</v>
      </c>
      <c r="C98899">
        <v>39</v>
      </c>
      <c r="D98899">
        <v>9</v>
      </c>
      <c r="E98899">
        <v>4266</v>
      </c>
      <c r="F98899">
        <v>10</v>
      </c>
      <c r="G98899" t="s">
        <v>73</v>
      </c>
      <c r="H98899" t="s">
        <v>470</v>
      </c>
      <c r="I98899">
        <v>38394</v>
      </c>
      <c r="J98899">
        <v>34554.6</v>
      </c>
    </row>
    <row r="98900" spans="1:10" x14ac:dyDescent="0.25">
      <c r="A98900" s="1">
        <v>45134</v>
      </c>
      <c r="B98900">
        <v>29</v>
      </c>
      <c r="C98900">
        <v>30</v>
      </c>
      <c r="D98900">
        <v>1</v>
      </c>
      <c r="E98900">
        <v>7529</v>
      </c>
      <c r="F98900">
        <v>10</v>
      </c>
      <c r="G98900" t="s">
        <v>35</v>
      </c>
      <c r="H98900" t="s">
        <v>461</v>
      </c>
      <c r="I98900">
        <v>7529</v>
      </c>
      <c r="J98900">
        <v>6776.1</v>
      </c>
    </row>
    <row r="98901" spans="1:10" x14ac:dyDescent="0.25">
      <c r="A98901" s="1">
        <v>45057</v>
      </c>
      <c r="B98901">
        <v>41</v>
      </c>
      <c r="C98901">
        <v>47</v>
      </c>
      <c r="D98901">
        <v>4</v>
      </c>
      <c r="E98901">
        <v>9753</v>
      </c>
      <c r="F98901">
        <v>20</v>
      </c>
      <c r="G98901" t="s">
        <v>35</v>
      </c>
      <c r="H98901" t="s">
        <v>460</v>
      </c>
      <c r="I98901">
        <v>39012</v>
      </c>
      <c r="J98901">
        <v>31209.600000000002</v>
      </c>
    </row>
    <row r="98902" spans="1:10" x14ac:dyDescent="0.25">
      <c r="A98902" s="1">
        <v>44942</v>
      </c>
      <c r="B98902">
        <v>59</v>
      </c>
      <c r="C98902">
        <v>9</v>
      </c>
      <c r="D98902">
        <v>8</v>
      </c>
      <c r="E98902">
        <v>1405</v>
      </c>
      <c r="F98902">
        <v>20</v>
      </c>
      <c r="G98902" t="s">
        <v>30</v>
      </c>
      <c r="H98902" t="s">
        <v>468</v>
      </c>
      <c r="I98902">
        <v>11240</v>
      </c>
      <c r="J98902">
        <v>8992</v>
      </c>
    </row>
    <row r="98903" spans="1:10" x14ac:dyDescent="0.25">
      <c r="A98903" s="1">
        <v>44999</v>
      </c>
      <c r="B98903">
        <v>47</v>
      </c>
      <c r="C98903">
        <v>34</v>
      </c>
      <c r="D98903">
        <v>1</v>
      </c>
      <c r="E98903">
        <v>3386</v>
      </c>
      <c r="F98903">
        <v>0</v>
      </c>
      <c r="G98903" t="s">
        <v>73</v>
      </c>
      <c r="H98903" t="s">
        <v>469</v>
      </c>
      <c r="I98903">
        <v>3386</v>
      </c>
      <c r="J98903">
        <v>3386</v>
      </c>
    </row>
    <row r="98904" spans="1:10" x14ac:dyDescent="0.25">
      <c r="A98904" s="1">
        <v>45274</v>
      </c>
      <c r="B98904">
        <v>75</v>
      </c>
      <c r="C98904">
        <v>12</v>
      </c>
      <c r="D98904">
        <v>6</v>
      </c>
      <c r="E98904">
        <v>8811</v>
      </c>
      <c r="F98904">
        <v>10</v>
      </c>
      <c r="G98904" t="s">
        <v>44</v>
      </c>
      <c r="H98904" t="s">
        <v>470</v>
      </c>
      <c r="I98904">
        <v>52866</v>
      </c>
      <c r="J98904">
        <v>47579.4</v>
      </c>
    </row>
    <row r="98905" spans="1:10" x14ac:dyDescent="0.25">
      <c r="A98905" s="1">
        <v>45090</v>
      </c>
      <c r="B98905">
        <v>73</v>
      </c>
      <c r="C98905">
        <v>40</v>
      </c>
      <c r="D98905">
        <v>10</v>
      </c>
      <c r="E98905">
        <v>1344</v>
      </c>
      <c r="F98905">
        <v>15</v>
      </c>
      <c r="G98905" t="s">
        <v>39</v>
      </c>
      <c r="H98905" t="s">
        <v>464</v>
      </c>
      <c r="I98905">
        <v>13440</v>
      </c>
      <c r="J98905">
        <v>11423.999999999998</v>
      </c>
    </row>
    <row r="98906" spans="1:10" x14ac:dyDescent="0.25">
      <c r="A98906" s="1">
        <v>45134</v>
      </c>
      <c r="B98906">
        <v>96</v>
      </c>
      <c r="C98906">
        <v>85</v>
      </c>
      <c r="D98906">
        <v>2</v>
      </c>
      <c r="E98906">
        <v>8937</v>
      </c>
      <c r="F98906">
        <v>5</v>
      </c>
      <c r="G98906" t="s">
        <v>30</v>
      </c>
      <c r="H98906" t="s">
        <v>461</v>
      </c>
      <c r="I98906">
        <v>17874</v>
      </c>
      <c r="J98906">
        <v>16980.3</v>
      </c>
    </row>
    <row r="98907" spans="1:10" x14ac:dyDescent="0.25">
      <c r="A98907" s="1">
        <v>45078</v>
      </c>
      <c r="B98907">
        <v>32</v>
      </c>
      <c r="C98907">
        <v>77</v>
      </c>
      <c r="D98907">
        <v>5</v>
      </c>
      <c r="E98907">
        <v>5554</v>
      </c>
      <c r="F98907">
        <v>20</v>
      </c>
      <c r="G98907" t="s">
        <v>30</v>
      </c>
      <c r="H98907" t="s">
        <v>464</v>
      </c>
      <c r="I98907">
        <v>27770</v>
      </c>
      <c r="J98907">
        <v>22216</v>
      </c>
    </row>
    <row r="98908" spans="1:10" x14ac:dyDescent="0.25">
      <c r="A98908" s="1">
        <v>45040</v>
      </c>
      <c r="B98908">
        <v>58</v>
      </c>
      <c r="C98908">
        <v>19</v>
      </c>
      <c r="D98908">
        <v>1</v>
      </c>
      <c r="E98908">
        <v>7797</v>
      </c>
      <c r="F98908">
        <v>20</v>
      </c>
      <c r="G98908" t="s">
        <v>39</v>
      </c>
      <c r="H98908" t="s">
        <v>462</v>
      </c>
      <c r="I98908">
        <v>7797</v>
      </c>
      <c r="J98908">
        <v>6237.6</v>
      </c>
    </row>
    <row r="98909" spans="1:10" x14ac:dyDescent="0.25">
      <c r="A98909" s="1">
        <v>44985</v>
      </c>
      <c r="B98909">
        <v>59</v>
      </c>
      <c r="C98909">
        <v>80</v>
      </c>
      <c r="D98909">
        <v>9</v>
      </c>
      <c r="E98909">
        <v>1405</v>
      </c>
      <c r="F98909">
        <v>0</v>
      </c>
      <c r="G98909" t="s">
        <v>30</v>
      </c>
      <c r="H98909" t="s">
        <v>466</v>
      </c>
      <c r="I98909">
        <v>12645</v>
      </c>
      <c r="J98909">
        <v>12645</v>
      </c>
    </row>
    <row r="98910" spans="1:10" x14ac:dyDescent="0.25">
      <c r="A98910" s="1">
        <v>44960</v>
      </c>
      <c r="B98910">
        <v>39</v>
      </c>
      <c r="C98910">
        <v>99</v>
      </c>
      <c r="D98910">
        <v>2</v>
      </c>
      <c r="E98910">
        <v>1068</v>
      </c>
      <c r="F98910">
        <v>20</v>
      </c>
      <c r="G98910" t="s">
        <v>39</v>
      </c>
      <c r="H98910" t="s">
        <v>466</v>
      </c>
      <c r="I98910">
        <v>2136</v>
      </c>
      <c r="J98910">
        <v>1708.8000000000002</v>
      </c>
    </row>
    <row r="98911" spans="1:10" x14ac:dyDescent="0.25">
      <c r="A98911" s="1">
        <v>45261</v>
      </c>
      <c r="B98911">
        <v>58</v>
      </c>
      <c r="C98911">
        <v>46</v>
      </c>
      <c r="D98911">
        <v>3</v>
      </c>
      <c r="E98911">
        <v>7797</v>
      </c>
      <c r="F98911">
        <v>0</v>
      </c>
      <c r="G98911" t="s">
        <v>35</v>
      </c>
      <c r="H98911" t="s">
        <v>470</v>
      </c>
      <c r="I98911">
        <v>23391</v>
      </c>
      <c r="J98911">
        <v>23391</v>
      </c>
    </row>
    <row r="98912" spans="1:10" x14ac:dyDescent="0.25">
      <c r="A98912" s="1">
        <v>45140</v>
      </c>
      <c r="B98912">
        <v>25</v>
      </c>
      <c r="C98912">
        <v>48</v>
      </c>
      <c r="D98912">
        <v>7</v>
      </c>
      <c r="E98912">
        <v>1035</v>
      </c>
      <c r="F98912">
        <v>10</v>
      </c>
      <c r="G98912" t="s">
        <v>73</v>
      </c>
      <c r="H98912" t="s">
        <v>465</v>
      </c>
      <c r="I98912">
        <v>7245</v>
      </c>
      <c r="J98912">
        <v>6520.5</v>
      </c>
    </row>
    <row r="98913" spans="1:10" x14ac:dyDescent="0.25">
      <c r="A98913" s="1">
        <v>45264</v>
      </c>
      <c r="B98913">
        <v>53</v>
      </c>
      <c r="C98913">
        <v>16</v>
      </c>
      <c r="D98913">
        <v>9</v>
      </c>
      <c r="E98913">
        <v>6283</v>
      </c>
      <c r="F98913">
        <v>5</v>
      </c>
      <c r="G98913" t="s">
        <v>73</v>
      </c>
      <c r="H98913" t="s">
        <v>470</v>
      </c>
      <c r="I98913">
        <v>56547</v>
      </c>
      <c r="J98913">
        <v>53719.649999999994</v>
      </c>
    </row>
    <row r="98914" spans="1:10" x14ac:dyDescent="0.25">
      <c r="A98914" s="1">
        <v>45081</v>
      </c>
      <c r="B98914">
        <v>42</v>
      </c>
      <c r="C98914">
        <v>15</v>
      </c>
      <c r="D98914">
        <v>9</v>
      </c>
      <c r="E98914">
        <v>1864</v>
      </c>
      <c r="F98914">
        <v>10</v>
      </c>
      <c r="G98914" t="s">
        <v>35</v>
      </c>
      <c r="H98914" t="s">
        <v>464</v>
      </c>
      <c r="I98914">
        <v>16776</v>
      </c>
      <c r="J98914">
        <v>15098.400000000001</v>
      </c>
    </row>
    <row r="98915" spans="1:10" x14ac:dyDescent="0.25">
      <c r="A98915" s="1">
        <v>45115</v>
      </c>
      <c r="B98915">
        <v>92</v>
      </c>
      <c r="C98915">
        <v>57</v>
      </c>
      <c r="D98915">
        <v>8</v>
      </c>
      <c r="E98915">
        <v>1234</v>
      </c>
      <c r="F98915">
        <v>0</v>
      </c>
      <c r="G98915" t="s">
        <v>39</v>
      </c>
      <c r="H98915" t="s">
        <v>461</v>
      </c>
      <c r="I98915">
        <v>9872</v>
      </c>
      <c r="J98915">
        <v>9872</v>
      </c>
    </row>
    <row r="98916" spans="1:10" x14ac:dyDescent="0.25">
      <c r="A98916" s="1">
        <v>45182</v>
      </c>
      <c r="B98916">
        <v>44</v>
      </c>
      <c r="C98916">
        <v>56</v>
      </c>
      <c r="D98916">
        <v>6</v>
      </c>
      <c r="E98916">
        <v>4288</v>
      </c>
      <c r="F98916">
        <v>20</v>
      </c>
      <c r="G98916" t="s">
        <v>35</v>
      </c>
      <c r="H98916" t="s">
        <v>463</v>
      </c>
      <c r="I98916">
        <v>25728</v>
      </c>
      <c r="J98916">
        <v>20582.400000000001</v>
      </c>
    </row>
    <row r="98917" spans="1:10" x14ac:dyDescent="0.25">
      <c r="A98917" s="1">
        <v>45184</v>
      </c>
      <c r="B98917">
        <v>8</v>
      </c>
      <c r="C98917">
        <v>52</v>
      </c>
      <c r="D98917">
        <v>9</v>
      </c>
      <c r="E98917">
        <v>610</v>
      </c>
      <c r="F98917">
        <v>0</v>
      </c>
      <c r="G98917" t="s">
        <v>39</v>
      </c>
      <c r="H98917" t="s">
        <v>463</v>
      </c>
      <c r="I98917">
        <v>5490</v>
      </c>
      <c r="J98917">
        <v>5490</v>
      </c>
    </row>
    <row r="98918" spans="1:10" x14ac:dyDescent="0.25">
      <c r="A98918" s="1">
        <v>44966</v>
      </c>
      <c r="B98918">
        <v>88</v>
      </c>
      <c r="C98918">
        <v>51</v>
      </c>
      <c r="D98918">
        <v>4</v>
      </c>
      <c r="E98918">
        <v>4973</v>
      </c>
      <c r="F98918">
        <v>5</v>
      </c>
      <c r="G98918" t="s">
        <v>39</v>
      </c>
      <c r="H98918" t="s">
        <v>466</v>
      </c>
      <c r="I98918">
        <v>19892</v>
      </c>
      <c r="J98918">
        <v>18897.399999999998</v>
      </c>
    </row>
    <row r="98919" spans="1:10" x14ac:dyDescent="0.25">
      <c r="A98919" s="1">
        <v>45050</v>
      </c>
      <c r="B98919">
        <v>82</v>
      </c>
      <c r="C98919">
        <v>66</v>
      </c>
      <c r="D98919">
        <v>3</v>
      </c>
      <c r="E98919">
        <v>4071</v>
      </c>
      <c r="F98919">
        <v>10</v>
      </c>
      <c r="G98919" t="s">
        <v>30</v>
      </c>
      <c r="H98919" t="s">
        <v>460</v>
      </c>
      <c r="I98919">
        <v>12213</v>
      </c>
      <c r="J98919">
        <v>10991.7</v>
      </c>
    </row>
    <row r="98920" spans="1:10" x14ac:dyDescent="0.25">
      <c r="A98920" s="1">
        <v>45172</v>
      </c>
      <c r="B98920">
        <v>23</v>
      </c>
      <c r="C98920">
        <v>79</v>
      </c>
      <c r="D98920">
        <v>4</v>
      </c>
      <c r="E98920">
        <v>589</v>
      </c>
      <c r="F98920">
        <v>5</v>
      </c>
      <c r="G98920" t="s">
        <v>39</v>
      </c>
      <c r="H98920" t="s">
        <v>463</v>
      </c>
      <c r="I98920">
        <v>2356</v>
      </c>
      <c r="J98920">
        <v>2238.1999999999998</v>
      </c>
    </row>
    <row r="98921" spans="1:10" x14ac:dyDescent="0.25">
      <c r="A98921" s="1">
        <v>45103</v>
      </c>
      <c r="B98921">
        <v>88</v>
      </c>
      <c r="C98921">
        <v>72</v>
      </c>
      <c r="D98921">
        <v>3</v>
      </c>
      <c r="E98921">
        <v>4973</v>
      </c>
      <c r="F98921">
        <v>15</v>
      </c>
      <c r="G98921" t="s">
        <v>44</v>
      </c>
      <c r="H98921" t="s">
        <v>464</v>
      </c>
      <c r="I98921">
        <v>14919</v>
      </c>
      <c r="J98921">
        <v>12681.150000000001</v>
      </c>
    </row>
    <row r="98922" spans="1:10" x14ac:dyDescent="0.25">
      <c r="A98922" s="1">
        <v>44933</v>
      </c>
      <c r="B98922">
        <v>59</v>
      </c>
      <c r="C98922">
        <v>97</v>
      </c>
      <c r="D98922">
        <v>8</v>
      </c>
      <c r="E98922">
        <v>1405</v>
      </c>
      <c r="F98922">
        <v>20</v>
      </c>
      <c r="G98922" t="s">
        <v>44</v>
      </c>
      <c r="H98922" t="s">
        <v>468</v>
      </c>
      <c r="I98922">
        <v>11240</v>
      </c>
      <c r="J98922">
        <v>8992</v>
      </c>
    </row>
    <row r="98923" spans="1:10" x14ac:dyDescent="0.25">
      <c r="A98923" s="1">
        <v>44929</v>
      </c>
      <c r="B98923">
        <v>60</v>
      </c>
      <c r="C98923">
        <v>37</v>
      </c>
      <c r="D98923">
        <v>4</v>
      </c>
      <c r="E98923">
        <v>5652</v>
      </c>
      <c r="F98923">
        <v>15</v>
      </c>
      <c r="G98923" t="s">
        <v>73</v>
      </c>
      <c r="H98923" t="s">
        <v>468</v>
      </c>
      <c r="I98923">
        <v>22608</v>
      </c>
      <c r="J98923">
        <v>19216.8</v>
      </c>
    </row>
    <row r="98924" spans="1:10" x14ac:dyDescent="0.25">
      <c r="A98924" s="1">
        <v>45031</v>
      </c>
      <c r="B98924">
        <v>14</v>
      </c>
      <c r="C98924">
        <v>6</v>
      </c>
      <c r="D98924">
        <v>5</v>
      </c>
      <c r="E98924">
        <v>5743</v>
      </c>
      <c r="F98924">
        <v>10</v>
      </c>
      <c r="G98924" t="s">
        <v>44</v>
      </c>
      <c r="H98924" t="s">
        <v>462</v>
      </c>
      <c r="I98924">
        <v>28715</v>
      </c>
      <c r="J98924">
        <v>25843.5</v>
      </c>
    </row>
    <row r="98925" spans="1:10" x14ac:dyDescent="0.25">
      <c r="A98925" s="1">
        <v>45166</v>
      </c>
      <c r="B98925">
        <v>15</v>
      </c>
      <c r="C98925">
        <v>27</v>
      </c>
      <c r="D98925">
        <v>9</v>
      </c>
      <c r="E98925">
        <v>6795</v>
      </c>
      <c r="F98925">
        <v>10</v>
      </c>
      <c r="G98925" t="s">
        <v>39</v>
      </c>
      <c r="H98925" t="s">
        <v>465</v>
      </c>
      <c r="I98925">
        <v>61155</v>
      </c>
      <c r="J98925">
        <v>55039.5</v>
      </c>
    </row>
    <row r="98926" spans="1:10" x14ac:dyDescent="0.25">
      <c r="A98926" s="1">
        <v>45213</v>
      </c>
      <c r="B98926">
        <v>8</v>
      </c>
      <c r="C98926">
        <v>75</v>
      </c>
      <c r="D98926">
        <v>3</v>
      </c>
      <c r="E98926">
        <v>610</v>
      </c>
      <c r="F98926">
        <v>10</v>
      </c>
      <c r="G98926" t="s">
        <v>30</v>
      </c>
      <c r="H98926" t="s">
        <v>467</v>
      </c>
      <c r="I98926">
        <v>1830</v>
      </c>
      <c r="J98926">
        <v>1647</v>
      </c>
    </row>
    <row r="98927" spans="1:10" x14ac:dyDescent="0.25">
      <c r="A98927" s="1">
        <v>45199</v>
      </c>
      <c r="B98927">
        <v>48</v>
      </c>
      <c r="C98927">
        <v>65</v>
      </c>
      <c r="D98927">
        <v>8</v>
      </c>
      <c r="E98927">
        <v>6431</v>
      </c>
      <c r="F98927">
        <v>5</v>
      </c>
      <c r="G98927" t="s">
        <v>44</v>
      </c>
      <c r="H98927" t="s">
        <v>463</v>
      </c>
      <c r="I98927">
        <v>51448</v>
      </c>
      <c r="J98927">
        <v>48875.6</v>
      </c>
    </row>
    <row r="98928" spans="1:10" x14ac:dyDescent="0.25">
      <c r="A98928" s="1">
        <v>45205</v>
      </c>
      <c r="B98928">
        <v>17</v>
      </c>
      <c r="C98928">
        <v>29</v>
      </c>
      <c r="D98928">
        <v>5</v>
      </c>
      <c r="E98928">
        <v>9195</v>
      </c>
      <c r="F98928">
        <v>15</v>
      </c>
      <c r="G98928" t="s">
        <v>35</v>
      </c>
      <c r="H98928" t="s">
        <v>467</v>
      </c>
      <c r="I98928">
        <v>45975</v>
      </c>
      <c r="J98928">
        <v>39078.75</v>
      </c>
    </row>
    <row r="98929" spans="1:10" x14ac:dyDescent="0.25">
      <c r="A98929" s="1">
        <v>44975</v>
      </c>
      <c r="B98929">
        <v>1</v>
      </c>
      <c r="C98929">
        <v>44</v>
      </c>
      <c r="D98929">
        <v>8</v>
      </c>
      <c r="E98929">
        <v>2475</v>
      </c>
      <c r="F98929">
        <v>5</v>
      </c>
      <c r="G98929" t="s">
        <v>39</v>
      </c>
      <c r="H98929" t="s">
        <v>466</v>
      </c>
      <c r="I98929">
        <v>19800</v>
      </c>
      <c r="J98929">
        <v>18810</v>
      </c>
    </row>
    <row r="98930" spans="1:10" x14ac:dyDescent="0.25">
      <c r="A98930" s="1">
        <v>45173</v>
      </c>
      <c r="B98930">
        <v>29</v>
      </c>
      <c r="C98930">
        <v>39</v>
      </c>
      <c r="D98930">
        <v>5</v>
      </c>
      <c r="E98930">
        <v>7529</v>
      </c>
      <c r="F98930">
        <v>10</v>
      </c>
      <c r="G98930" t="s">
        <v>73</v>
      </c>
      <c r="H98930" t="s">
        <v>463</v>
      </c>
      <c r="I98930">
        <v>37645</v>
      </c>
      <c r="J98930">
        <v>33880.5</v>
      </c>
    </row>
    <row r="98931" spans="1:10" x14ac:dyDescent="0.25">
      <c r="A98931" s="1">
        <v>45084</v>
      </c>
      <c r="B98931">
        <v>59</v>
      </c>
      <c r="C98931">
        <v>73</v>
      </c>
      <c r="D98931">
        <v>8</v>
      </c>
      <c r="E98931">
        <v>1405</v>
      </c>
      <c r="F98931">
        <v>5</v>
      </c>
      <c r="G98931" t="s">
        <v>30</v>
      </c>
      <c r="H98931" t="s">
        <v>464</v>
      </c>
      <c r="I98931">
        <v>11240</v>
      </c>
      <c r="J98931">
        <v>10678</v>
      </c>
    </row>
    <row r="98932" spans="1:10" x14ac:dyDescent="0.25">
      <c r="A98932" s="1">
        <v>45004</v>
      </c>
      <c r="B98932">
        <v>46</v>
      </c>
      <c r="C98932">
        <v>40</v>
      </c>
      <c r="D98932">
        <v>10</v>
      </c>
      <c r="E98932">
        <v>3108</v>
      </c>
      <c r="F98932">
        <v>5</v>
      </c>
      <c r="G98932" t="s">
        <v>39</v>
      </c>
      <c r="H98932" t="s">
        <v>469</v>
      </c>
      <c r="I98932">
        <v>31080</v>
      </c>
      <c r="J98932">
        <v>29526</v>
      </c>
    </row>
    <row r="98933" spans="1:10" x14ac:dyDescent="0.25">
      <c r="A98933" s="1">
        <v>45227</v>
      </c>
      <c r="B98933">
        <v>92</v>
      </c>
      <c r="C98933">
        <v>95</v>
      </c>
      <c r="D98933">
        <v>9</v>
      </c>
      <c r="E98933">
        <v>1234</v>
      </c>
      <c r="F98933">
        <v>10</v>
      </c>
      <c r="G98933" t="s">
        <v>35</v>
      </c>
      <c r="H98933" t="s">
        <v>467</v>
      </c>
      <c r="I98933">
        <v>11106</v>
      </c>
      <c r="J98933">
        <v>9995.4000000000015</v>
      </c>
    </row>
    <row r="98934" spans="1:10" x14ac:dyDescent="0.25">
      <c r="A98934" s="1">
        <v>45039</v>
      </c>
      <c r="B98934">
        <v>62</v>
      </c>
      <c r="C98934">
        <v>64</v>
      </c>
      <c r="D98934">
        <v>3</v>
      </c>
      <c r="E98934">
        <v>1243</v>
      </c>
      <c r="F98934">
        <v>5</v>
      </c>
      <c r="G98934" t="s">
        <v>73</v>
      </c>
      <c r="H98934" t="s">
        <v>462</v>
      </c>
      <c r="I98934">
        <v>3729</v>
      </c>
      <c r="J98934">
        <v>3542.5499999999997</v>
      </c>
    </row>
    <row r="98935" spans="1:10" x14ac:dyDescent="0.25">
      <c r="A98935" s="1">
        <v>45213</v>
      </c>
      <c r="B98935">
        <v>40</v>
      </c>
      <c r="C98935">
        <v>92</v>
      </c>
      <c r="D98935">
        <v>6</v>
      </c>
      <c r="E98935">
        <v>5070</v>
      </c>
      <c r="F98935">
        <v>15</v>
      </c>
      <c r="G98935" t="s">
        <v>35</v>
      </c>
      <c r="H98935" t="s">
        <v>467</v>
      </c>
      <c r="I98935">
        <v>30420</v>
      </c>
      <c r="J98935">
        <v>25857</v>
      </c>
    </row>
    <row r="98936" spans="1:10" x14ac:dyDescent="0.25">
      <c r="A98936" s="1">
        <v>45284</v>
      </c>
      <c r="B98936">
        <v>57</v>
      </c>
      <c r="C98936">
        <v>64</v>
      </c>
      <c r="D98936">
        <v>8</v>
      </c>
      <c r="E98936">
        <v>3208</v>
      </c>
      <c r="F98936">
        <v>15</v>
      </c>
      <c r="G98936" t="s">
        <v>73</v>
      </c>
      <c r="H98936" t="s">
        <v>470</v>
      </c>
      <c r="I98936">
        <v>25664</v>
      </c>
      <c r="J98936">
        <v>21814.399999999998</v>
      </c>
    </row>
    <row r="98937" spans="1:10" x14ac:dyDescent="0.25">
      <c r="A98937" s="1">
        <v>45223</v>
      </c>
      <c r="B98937">
        <v>17</v>
      </c>
      <c r="C98937">
        <v>57</v>
      </c>
      <c r="D98937">
        <v>6</v>
      </c>
      <c r="E98937">
        <v>9195</v>
      </c>
      <c r="F98937">
        <v>0</v>
      </c>
      <c r="G98937" t="s">
        <v>39</v>
      </c>
      <c r="H98937" t="s">
        <v>467</v>
      </c>
      <c r="I98937">
        <v>55170</v>
      </c>
      <c r="J98937">
        <v>55170</v>
      </c>
    </row>
    <row r="98938" spans="1:10" x14ac:dyDescent="0.25">
      <c r="A98938" s="1">
        <v>45268</v>
      </c>
      <c r="B98938">
        <v>5</v>
      </c>
      <c r="C98938">
        <v>1</v>
      </c>
      <c r="D98938">
        <v>5</v>
      </c>
      <c r="E98938">
        <v>6485</v>
      </c>
      <c r="F98938">
        <v>10</v>
      </c>
      <c r="G98938" t="s">
        <v>30</v>
      </c>
      <c r="H98938" t="s">
        <v>470</v>
      </c>
      <c r="I98938">
        <v>32425</v>
      </c>
      <c r="J98938">
        <v>29182.5</v>
      </c>
    </row>
    <row r="98939" spans="1:10" x14ac:dyDescent="0.25">
      <c r="A98939" s="1">
        <v>45083</v>
      </c>
      <c r="B98939">
        <v>19</v>
      </c>
      <c r="C98939">
        <v>51</v>
      </c>
      <c r="D98939">
        <v>8</v>
      </c>
      <c r="E98939">
        <v>5632</v>
      </c>
      <c r="F98939">
        <v>0</v>
      </c>
      <c r="G98939" t="s">
        <v>39</v>
      </c>
      <c r="H98939" t="s">
        <v>464</v>
      </c>
      <c r="I98939">
        <v>45056</v>
      </c>
      <c r="J98939">
        <v>45056</v>
      </c>
    </row>
    <row r="98940" spans="1:10" x14ac:dyDescent="0.25">
      <c r="A98940" s="1">
        <v>44975</v>
      </c>
      <c r="B98940">
        <v>27</v>
      </c>
      <c r="C98940">
        <v>30</v>
      </c>
      <c r="D98940">
        <v>6</v>
      </c>
      <c r="E98940">
        <v>9085</v>
      </c>
      <c r="F98940">
        <v>0</v>
      </c>
      <c r="G98940" t="s">
        <v>35</v>
      </c>
      <c r="H98940" t="s">
        <v>466</v>
      </c>
      <c r="I98940">
        <v>54510</v>
      </c>
      <c r="J98940">
        <v>54510</v>
      </c>
    </row>
    <row r="98941" spans="1:10" x14ac:dyDescent="0.25">
      <c r="A98941" s="1">
        <v>45008</v>
      </c>
      <c r="B98941">
        <v>97</v>
      </c>
      <c r="C98941">
        <v>82</v>
      </c>
      <c r="D98941">
        <v>9</v>
      </c>
      <c r="E98941">
        <v>7265</v>
      </c>
      <c r="F98941">
        <v>10</v>
      </c>
      <c r="G98941" t="s">
        <v>44</v>
      </c>
      <c r="H98941" t="s">
        <v>469</v>
      </c>
      <c r="I98941">
        <v>65385</v>
      </c>
      <c r="J98941">
        <v>58846.5</v>
      </c>
    </row>
    <row r="98942" spans="1:10" x14ac:dyDescent="0.25">
      <c r="A98942" s="1">
        <v>45087</v>
      </c>
      <c r="B98942">
        <v>100</v>
      </c>
      <c r="C98942">
        <v>7</v>
      </c>
      <c r="D98942">
        <v>4</v>
      </c>
      <c r="E98942">
        <v>7888</v>
      </c>
      <c r="F98942">
        <v>15</v>
      </c>
      <c r="G98942" t="s">
        <v>30</v>
      </c>
      <c r="H98942" t="s">
        <v>464</v>
      </c>
      <c r="I98942">
        <v>31552</v>
      </c>
      <c r="J98942">
        <v>26819.200000000001</v>
      </c>
    </row>
    <row r="98943" spans="1:10" x14ac:dyDescent="0.25">
      <c r="A98943" s="1">
        <v>45157</v>
      </c>
      <c r="B98943">
        <v>77</v>
      </c>
      <c r="C98943">
        <v>78</v>
      </c>
      <c r="D98943">
        <v>8</v>
      </c>
      <c r="E98943">
        <v>5466</v>
      </c>
      <c r="F98943">
        <v>20</v>
      </c>
      <c r="G98943" t="s">
        <v>73</v>
      </c>
      <c r="H98943" t="s">
        <v>465</v>
      </c>
      <c r="I98943">
        <v>43728</v>
      </c>
      <c r="J98943">
        <v>34982.400000000001</v>
      </c>
    </row>
    <row r="98944" spans="1:10" x14ac:dyDescent="0.25">
      <c r="A98944" s="1">
        <v>45093</v>
      </c>
      <c r="B98944">
        <v>90</v>
      </c>
      <c r="C98944">
        <v>14</v>
      </c>
      <c r="D98944">
        <v>8</v>
      </c>
      <c r="E98944">
        <v>1228</v>
      </c>
      <c r="F98944">
        <v>10</v>
      </c>
      <c r="G98944" t="s">
        <v>39</v>
      </c>
      <c r="H98944" t="s">
        <v>464</v>
      </c>
      <c r="I98944">
        <v>9824</v>
      </c>
      <c r="J98944">
        <v>8841.6</v>
      </c>
    </row>
    <row r="98945" spans="1:10" x14ac:dyDescent="0.25">
      <c r="A98945" s="1">
        <v>45276</v>
      </c>
      <c r="B98945">
        <v>41</v>
      </c>
      <c r="C98945">
        <v>21</v>
      </c>
      <c r="D98945">
        <v>2</v>
      </c>
      <c r="E98945">
        <v>9753</v>
      </c>
      <c r="F98945">
        <v>10</v>
      </c>
      <c r="G98945" t="s">
        <v>30</v>
      </c>
      <c r="H98945" t="s">
        <v>470</v>
      </c>
      <c r="I98945">
        <v>19506</v>
      </c>
      <c r="J98945">
        <v>17555.400000000001</v>
      </c>
    </row>
    <row r="98946" spans="1:10" x14ac:dyDescent="0.25">
      <c r="A98946" s="1">
        <v>45019</v>
      </c>
      <c r="B98946">
        <v>5</v>
      </c>
      <c r="C98946">
        <v>44</v>
      </c>
      <c r="D98946">
        <v>5</v>
      </c>
      <c r="E98946">
        <v>6485</v>
      </c>
      <c r="F98946">
        <v>0</v>
      </c>
      <c r="G98946" t="s">
        <v>39</v>
      </c>
      <c r="H98946" t="s">
        <v>462</v>
      </c>
      <c r="I98946">
        <v>32425</v>
      </c>
      <c r="J98946">
        <v>32425</v>
      </c>
    </row>
    <row r="98947" spans="1:10" x14ac:dyDescent="0.25">
      <c r="A98947" s="1">
        <v>45155</v>
      </c>
      <c r="B98947">
        <v>35</v>
      </c>
      <c r="C98947">
        <v>100</v>
      </c>
      <c r="D98947">
        <v>9</v>
      </c>
      <c r="E98947">
        <v>6188</v>
      </c>
      <c r="F98947">
        <v>20</v>
      </c>
      <c r="G98947" t="s">
        <v>73</v>
      </c>
      <c r="H98947" t="s">
        <v>465</v>
      </c>
      <c r="I98947">
        <v>55692</v>
      </c>
      <c r="J98947">
        <v>44553.600000000006</v>
      </c>
    </row>
    <row r="98948" spans="1:10" x14ac:dyDescent="0.25">
      <c r="A98948" s="1">
        <v>45042</v>
      </c>
      <c r="B98948">
        <v>8</v>
      </c>
      <c r="C98948">
        <v>22</v>
      </c>
      <c r="D98948">
        <v>10</v>
      </c>
      <c r="E98948">
        <v>610</v>
      </c>
      <c r="F98948">
        <v>15</v>
      </c>
      <c r="G98948" t="s">
        <v>35</v>
      </c>
      <c r="H98948" t="s">
        <v>462</v>
      </c>
      <c r="I98948">
        <v>6100</v>
      </c>
      <c r="J98948">
        <v>5185</v>
      </c>
    </row>
    <row r="98949" spans="1:10" x14ac:dyDescent="0.25">
      <c r="A98949" s="1">
        <v>45023</v>
      </c>
      <c r="B98949">
        <v>71</v>
      </c>
      <c r="C98949">
        <v>3</v>
      </c>
      <c r="D98949">
        <v>2</v>
      </c>
      <c r="E98949">
        <v>1708</v>
      </c>
      <c r="F98949">
        <v>0</v>
      </c>
      <c r="G98949" t="s">
        <v>39</v>
      </c>
      <c r="H98949" t="s">
        <v>462</v>
      </c>
      <c r="I98949">
        <v>3416</v>
      </c>
      <c r="J98949">
        <v>3416</v>
      </c>
    </row>
    <row r="98950" spans="1:10" x14ac:dyDescent="0.25">
      <c r="A98950" s="1">
        <v>45071</v>
      </c>
      <c r="B98950">
        <v>74</v>
      </c>
      <c r="C98950">
        <v>69</v>
      </c>
      <c r="D98950">
        <v>5</v>
      </c>
      <c r="E98950">
        <v>9148</v>
      </c>
      <c r="F98950">
        <v>0</v>
      </c>
      <c r="G98950" t="s">
        <v>39</v>
      </c>
      <c r="H98950" t="s">
        <v>460</v>
      </c>
      <c r="I98950">
        <v>45740</v>
      </c>
      <c r="J98950">
        <v>45740</v>
      </c>
    </row>
    <row r="98951" spans="1:10" x14ac:dyDescent="0.25">
      <c r="A98951" s="1">
        <v>45256</v>
      </c>
      <c r="B98951">
        <v>16</v>
      </c>
      <c r="C98951">
        <v>23</v>
      </c>
      <c r="D98951">
        <v>6</v>
      </c>
      <c r="E98951">
        <v>9753</v>
      </c>
      <c r="F98951">
        <v>10</v>
      </c>
      <c r="G98951" t="s">
        <v>44</v>
      </c>
      <c r="H98951" t="s">
        <v>471</v>
      </c>
      <c r="I98951">
        <v>58518</v>
      </c>
      <c r="J98951">
        <v>52666.200000000004</v>
      </c>
    </row>
    <row r="98952" spans="1:10" x14ac:dyDescent="0.25">
      <c r="A98952" s="1">
        <v>45051</v>
      </c>
      <c r="B98952">
        <v>85</v>
      </c>
      <c r="C98952">
        <v>38</v>
      </c>
      <c r="D98952">
        <v>1</v>
      </c>
      <c r="E98952">
        <v>1565</v>
      </c>
      <c r="F98952">
        <v>0</v>
      </c>
      <c r="G98952" t="s">
        <v>39</v>
      </c>
      <c r="H98952" t="s">
        <v>460</v>
      </c>
      <c r="I98952">
        <v>1565</v>
      </c>
      <c r="J98952">
        <v>1565</v>
      </c>
    </row>
    <row r="98953" spans="1:10" x14ac:dyDescent="0.25">
      <c r="A98953" s="1">
        <v>45127</v>
      </c>
      <c r="B98953">
        <v>57</v>
      </c>
      <c r="C98953">
        <v>4</v>
      </c>
      <c r="D98953">
        <v>5</v>
      </c>
      <c r="E98953">
        <v>3208</v>
      </c>
      <c r="F98953">
        <v>0</v>
      </c>
      <c r="G98953" t="s">
        <v>44</v>
      </c>
      <c r="H98953" t="s">
        <v>461</v>
      </c>
      <c r="I98953">
        <v>16040</v>
      </c>
      <c r="J98953">
        <v>16040</v>
      </c>
    </row>
    <row r="98954" spans="1:10" x14ac:dyDescent="0.25">
      <c r="A98954" s="1">
        <v>45062</v>
      </c>
      <c r="B98954">
        <v>41</v>
      </c>
      <c r="C98954">
        <v>4</v>
      </c>
      <c r="D98954">
        <v>7</v>
      </c>
      <c r="E98954">
        <v>9753</v>
      </c>
      <c r="F98954">
        <v>15</v>
      </c>
      <c r="G98954" t="s">
        <v>44</v>
      </c>
      <c r="H98954" t="s">
        <v>460</v>
      </c>
      <c r="I98954">
        <v>68271</v>
      </c>
      <c r="J98954">
        <v>58030.349999999991</v>
      </c>
    </row>
    <row r="98955" spans="1:10" x14ac:dyDescent="0.25">
      <c r="A98955" s="1">
        <v>45107</v>
      </c>
      <c r="B98955">
        <v>25</v>
      </c>
      <c r="C98955">
        <v>96</v>
      </c>
      <c r="D98955">
        <v>8</v>
      </c>
      <c r="E98955">
        <v>1035</v>
      </c>
      <c r="F98955">
        <v>10</v>
      </c>
      <c r="G98955" t="s">
        <v>35</v>
      </c>
      <c r="H98955" t="s">
        <v>464</v>
      </c>
      <c r="I98955">
        <v>8280</v>
      </c>
      <c r="J98955">
        <v>7452</v>
      </c>
    </row>
    <row r="98956" spans="1:10" x14ac:dyDescent="0.25">
      <c r="A98956" s="1">
        <v>45195</v>
      </c>
      <c r="B98956">
        <v>61</v>
      </c>
      <c r="C98956">
        <v>63</v>
      </c>
      <c r="D98956">
        <v>1</v>
      </c>
      <c r="E98956">
        <v>1432</v>
      </c>
      <c r="F98956">
        <v>0</v>
      </c>
      <c r="G98956" t="s">
        <v>35</v>
      </c>
      <c r="H98956" t="s">
        <v>463</v>
      </c>
      <c r="I98956">
        <v>1432</v>
      </c>
      <c r="J98956">
        <v>1432</v>
      </c>
    </row>
    <row r="98957" spans="1:10" x14ac:dyDescent="0.25">
      <c r="A98957" s="1">
        <v>44971</v>
      </c>
      <c r="B98957">
        <v>85</v>
      </c>
      <c r="C98957">
        <v>66</v>
      </c>
      <c r="D98957">
        <v>10</v>
      </c>
      <c r="E98957">
        <v>1565</v>
      </c>
      <c r="F98957">
        <v>0</v>
      </c>
      <c r="G98957" t="s">
        <v>30</v>
      </c>
      <c r="H98957" t="s">
        <v>466</v>
      </c>
      <c r="I98957">
        <v>15650</v>
      </c>
      <c r="J98957">
        <v>15650</v>
      </c>
    </row>
    <row r="98958" spans="1:10" x14ac:dyDescent="0.25">
      <c r="A98958" s="1">
        <v>45109</v>
      </c>
      <c r="B98958">
        <v>61</v>
      </c>
      <c r="C98958">
        <v>80</v>
      </c>
      <c r="D98958">
        <v>2</v>
      </c>
      <c r="E98958">
        <v>1432</v>
      </c>
      <c r="F98958">
        <v>0</v>
      </c>
      <c r="G98958" t="s">
        <v>30</v>
      </c>
      <c r="H98958" t="s">
        <v>461</v>
      </c>
      <c r="I98958">
        <v>2864</v>
      </c>
      <c r="J98958">
        <v>2864</v>
      </c>
    </row>
    <row r="98959" spans="1:10" x14ac:dyDescent="0.25">
      <c r="A98959" s="1">
        <v>44937</v>
      </c>
      <c r="B98959">
        <v>100</v>
      </c>
      <c r="C98959">
        <v>42</v>
      </c>
      <c r="D98959">
        <v>2</v>
      </c>
      <c r="E98959">
        <v>7888</v>
      </c>
      <c r="F98959">
        <v>10</v>
      </c>
      <c r="G98959" t="s">
        <v>39</v>
      </c>
      <c r="H98959" t="s">
        <v>468</v>
      </c>
      <c r="I98959">
        <v>15776</v>
      </c>
      <c r="J98959">
        <v>14198.4</v>
      </c>
    </row>
    <row r="98960" spans="1:10" x14ac:dyDescent="0.25">
      <c r="A98960" s="1">
        <v>45047</v>
      </c>
      <c r="B98960">
        <v>77</v>
      </c>
      <c r="C98960">
        <v>48</v>
      </c>
      <c r="D98960">
        <v>3</v>
      </c>
      <c r="E98960">
        <v>5466</v>
      </c>
      <c r="F98960">
        <v>5</v>
      </c>
      <c r="G98960" t="s">
        <v>73</v>
      </c>
      <c r="H98960" t="s">
        <v>460</v>
      </c>
      <c r="I98960">
        <v>16398</v>
      </c>
      <c r="J98960">
        <v>15578.099999999999</v>
      </c>
    </row>
    <row r="98961" spans="1:10" x14ac:dyDescent="0.25">
      <c r="A98961" s="1">
        <v>45006</v>
      </c>
      <c r="B98961">
        <v>83</v>
      </c>
      <c r="C98961">
        <v>58</v>
      </c>
      <c r="D98961">
        <v>6</v>
      </c>
      <c r="E98961">
        <v>7465</v>
      </c>
      <c r="F98961">
        <v>15</v>
      </c>
      <c r="G98961" t="s">
        <v>30</v>
      </c>
      <c r="H98961" t="s">
        <v>469</v>
      </c>
      <c r="I98961">
        <v>44790</v>
      </c>
      <c r="J98961">
        <v>38071.5</v>
      </c>
    </row>
    <row r="98962" spans="1:10" x14ac:dyDescent="0.25">
      <c r="A98962" s="1">
        <v>44946</v>
      </c>
      <c r="B98962">
        <v>78</v>
      </c>
      <c r="C98962">
        <v>34</v>
      </c>
      <c r="D98962">
        <v>8</v>
      </c>
      <c r="E98962">
        <v>4582</v>
      </c>
      <c r="F98962">
        <v>0</v>
      </c>
      <c r="G98962" t="s">
        <v>73</v>
      </c>
      <c r="H98962" t="s">
        <v>468</v>
      </c>
      <c r="I98962">
        <v>36656</v>
      </c>
      <c r="J98962">
        <v>36656</v>
      </c>
    </row>
    <row r="98963" spans="1:10" x14ac:dyDescent="0.25">
      <c r="A98963" s="1">
        <v>45232</v>
      </c>
      <c r="B98963">
        <v>27</v>
      </c>
      <c r="C98963">
        <v>96</v>
      </c>
      <c r="D98963">
        <v>5</v>
      </c>
      <c r="E98963">
        <v>9085</v>
      </c>
      <c r="F98963">
        <v>10</v>
      </c>
      <c r="G98963" t="s">
        <v>35</v>
      </c>
      <c r="H98963" t="s">
        <v>471</v>
      </c>
      <c r="I98963">
        <v>45425</v>
      </c>
      <c r="J98963">
        <v>40882.5</v>
      </c>
    </row>
    <row r="98964" spans="1:10" x14ac:dyDescent="0.25">
      <c r="A98964" s="1">
        <v>45174</v>
      </c>
      <c r="B98964">
        <v>35</v>
      </c>
      <c r="C98964">
        <v>99</v>
      </c>
      <c r="D98964">
        <v>1</v>
      </c>
      <c r="E98964">
        <v>6188</v>
      </c>
      <c r="F98964">
        <v>15</v>
      </c>
      <c r="G98964" t="s">
        <v>39</v>
      </c>
      <c r="H98964" t="s">
        <v>463</v>
      </c>
      <c r="I98964">
        <v>6188</v>
      </c>
      <c r="J98964">
        <v>5259.8</v>
      </c>
    </row>
    <row r="98965" spans="1:10" x14ac:dyDescent="0.25">
      <c r="A98965" s="1">
        <v>45227</v>
      </c>
      <c r="B98965">
        <v>51</v>
      </c>
      <c r="C98965">
        <v>36</v>
      </c>
      <c r="D98965">
        <v>6</v>
      </c>
      <c r="E98965">
        <v>2726</v>
      </c>
      <c r="F98965">
        <v>15</v>
      </c>
      <c r="G98965" t="s">
        <v>44</v>
      </c>
      <c r="H98965" t="s">
        <v>467</v>
      </c>
      <c r="I98965">
        <v>16356</v>
      </c>
      <c r="J98965">
        <v>13902.599999999999</v>
      </c>
    </row>
    <row r="98966" spans="1:10" x14ac:dyDescent="0.25">
      <c r="A98966" s="1">
        <v>45251</v>
      </c>
      <c r="B98966">
        <v>68</v>
      </c>
      <c r="C98966">
        <v>60</v>
      </c>
      <c r="D98966">
        <v>10</v>
      </c>
      <c r="E98966">
        <v>9512</v>
      </c>
      <c r="F98966">
        <v>5</v>
      </c>
      <c r="G98966" t="s">
        <v>30</v>
      </c>
      <c r="H98966" t="s">
        <v>471</v>
      </c>
      <c r="I98966">
        <v>95120</v>
      </c>
      <c r="J98966">
        <v>90364</v>
      </c>
    </row>
    <row r="98967" spans="1:10" x14ac:dyDescent="0.25">
      <c r="A98967" s="1">
        <v>45234</v>
      </c>
      <c r="B98967">
        <v>61</v>
      </c>
      <c r="C98967">
        <v>71</v>
      </c>
      <c r="D98967">
        <v>6</v>
      </c>
      <c r="E98967">
        <v>1432</v>
      </c>
      <c r="F98967">
        <v>20</v>
      </c>
      <c r="G98967" t="s">
        <v>30</v>
      </c>
      <c r="H98967" t="s">
        <v>471</v>
      </c>
      <c r="I98967">
        <v>8592</v>
      </c>
      <c r="J98967">
        <v>6873.6</v>
      </c>
    </row>
    <row r="98968" spans="1:10" x14ac:dyDescent="0.25">
      <c r="A98968" s="1">
        <v>44993</v>
      </c>
      <c r="B98968">
        <v>26</v>
      </c>
      <c r="C98968">
        <v>10</v>
      </c>
      <c r="D98968">
        <v>5</v>
      </c>
      <c r="E98968">
        <v>8903</v>
      </c>
      <c r="F98968">
        <v>15</v>
      </c>
      <c r="G98968" t="s">
        <v>44</v>
      </c>
      <c r="H98968" t="s">
        <v>469</v>
      </c>
      <c r="I98968">
        <v>44515</v>
      </c>
      <c r="J98968">
        <v>37837.75</v>
      </c>
    </row>
    <row r="98969" spans="1:10" x14ac:dyDescent="0.25">
      <c r="A98969" s="1">
        <v>45188</v>
      </c>
      <c r="B98969">
        <v>27</v>
      </c>
      <c r="C98969">
        <v>85</v>
      </c>
      <c r="D98969">
        <v>3</v>
      </c>
      <c r="E98969">
        <v>9085</v>
      </c>
      <c r="F98969">
        <v>0</v>
      </c>
      <c r="G98969" t="s">
        <v>30</v>
      </c>
      <c r="H98969" t="s">
        <v>463</v>
      </c>
      <c r="I98969">
        <v>27255</v>
      </c>
      <c r="J98969">
        <v>27255</v>
      </c>
    </row>
    <row r="98970" spans="1:10" x14ac:dyDescent="0.25">
      <c r="A98970" s="1">
        <v>44954</v>
      </c>
      <c r="B98970">
        <v>3</v>
      </c>
      <c r="C98970">
        <v>45</v>
      </c>
      <c r="D98970">
        <v>1</v>
      </c>
      <c r="E98970">
        <v>5483</v>
      </c>
      <c r="F98970">
        <v>0</v>
      </c>
      <c r="G98970" t="s">
        <v>73</v>
      </c>
      <c r="H98970" t="s">
        <v>468</v>
      </c>
      <c r="I98970">
        <v>5483</v>
      </c>
      <c r="J98970">
        <v>5483</v>
      </c>
    </row>
    <row r="98971" spans="1:10" x14ac:dyDescent="0.25">
      <c r="A98971" s="1">
        <v>45112</v>
      </c>
      <c r="B98971">
        <v>67</v>
      </c>
      <c r="C98971">
        <v>64</v>
      </c>
      <c r="D98971">
        <v>7</v>
      </c>
      <c r="E98971">
        <v>9684</v>
      </c>
      <c r="F98971">
        <v>5</v>
      </c>
      <c r="G98971" t="s">
        <v>73</v>
      </c>
      <c r="H98971" t="s">
        <v>461</v>
      </c>
      <c r="I98971">
        <v>67788</v>
      </c>
      <c r="J98971">
        <v>64398.599999999991</v>
      </c>
    </row>
    <row r="98972" spans="1:10" x14ac:dyDescent="0.25">
      <c r="A98972" s="1">
        <v>45120</v>
      </c>
      <c r="B98972">
        <v>78</v>
      </c>
      <c r="C98972">
        <v>60</v>
      </c>
      <c r="D98972">
        <v>8</v>
      </c>
      <c r="E98972">
        <v>4582</v>
      </c>
      <c r="F98972">
        <v>10</v>
      </c>
      <c r="G98972" t="s">
        <v>30</v>
      </c>
      <c r="H98972" t="s">
        <v>461</v>
      </c>
      <c r="I98972">
        <v>36656</v>
      </c>
      <c r="J98972">
        <v>32990.400000000001</v>
      </c>
    </row>
    <row r="98973" spans="1:10" x14ac:dyDescent="0.25">
      <c r="A98973" s="1">
        <v>45132</v>
      </c>
      <c r="B98973">
        <v>15</v>
      </c>
      <c r="C98973">
        <v>5</v>
      </c>
      <c r="D98973">
        <v>10</v>
      </c>
      <c r="E98973">
        <v>6795</v>
      </c>
      <c r="F98973">
        <v>5</v>
      </c>
      <c r="G98973" t="s">
        <v>44</v>
      </c>
      <c r="H98973" t="s">
        <v>461</v>
      </c>
      <c r="I98973">
        <v>67950</v>
      </c>
      <c r="J98973">
        <v>64552.5</v>
      </c>
    </row>
    <row r="98974" spans="1:10" x14ac:dyDescent="0.25">
      <c r="A98974" s="1">
        <v>44965</v>
      </c>
      <c r="B98974">
        <v>10</v>
      </c>
      <c r="C98974">
        <v>82</v>
      </c>
      <c r="D98974">
        <v>6</v>
      </c>
      <c r="E98974">
        <v>7971</v>
      </c>
      <c r="F98974">
        <v>5</v>
      </c>
      <c r="G98974" t="s">
        <v>44</v>
      </c>
      <c r="H98974" t="s">
        <v>466</v>
      </c>
      <c r="I98974">
        <v>47826</v>
      </c>
      <c r="J98974">
        <v>45434.7</v>
      </c>
    </row>
    <row r="98975" spans="1:10" x14ac:dyDescent="0.25">
      <c r="A98975" s="1">
        <v>45189</v>
      </c>
      <c r="B98975">
        <v>62</v>
      </c>
      <c r="C98975">
        <v>92</v>
      </c>
      <c r="D98975">
        <v>10</v>
      </c>
      <c r="E98975">
        <v>1243</v>
      </c>
      <c r="F98975">
        <v>0</v>
      </c>
      <c r="G98975" t="s">
        <v>35</v>
      </c>
      <c r="H98975" t="s">
        <v>463</v>
      </c>
      <c r="I98975">
        <v>12430</v>
      </c>
      <c r="J98975">
        <v>12430</v>
      </c>
    </row>
    <row r="98976" spans="1:10" x14ac:dyDescent="0.25">
      <c r="A98976" s="1">
        <v>45236</v>
      </c>
      <c r="B98976">
        <v>40</v>
      </c>
      <c r="C98976">
        <v>96</v>
      </c>
      <c r="D98976">
        <v>5</v>
      </c>
      <c r="E98976">
        <v>5070</v>
      </c>
      <c r="F98976">
        <v>20</v>
      </c>
      <c r="G98976" t="s">
        <v>35</v>
      </c>
      <c r="H98976" t="s">
        <v>471</v>
      </c>
      <c r="I98976">
        <v>25350</v>
      </c>
      <c r="J98976">
        <v>20280</v>
      </c>
    </row>
    <row r="98977" spans="1:10" x14ac:dyDescent="0.25">
      <c r="A98977" s="1">
        <v>44943</v>
      </c>
      <c r="B98977">
        <v>90</v>
      </c>
      <c r="C98977">
        <v>37</v>
      </c>
      <c r="D98977">
        <v>3</v>
      </c>
      <c r="E98977">
        <v>1228</v>
      </c>
      <c r="F98977">
        <v>20</v>
      </c>
      <c r="G98977" t="s">
        <v>73</v>
      </c>
      <c r="H98977" t="s">
        <v>468</v>
      </c>
      <c r="I98977">
        <v>3684</v>
      </c>
      <c r="J98977">
        <v>2947.2000000000003</v>
      </c>
    </row>
    <row r="98978" spans="1:10" x14ac:dyDescent="0.25">
      <c r="A98978" s="1">
        <v>45245</v>
      </c>
      <c r="B98978">
        <v>30</v>
      </c>
      <c r="C98978">
        <v>43</v>
      </c>
      <c r="D98978">
        <v>10</v>
      </c>
      <c r="E98978">
        <v>8302</v>
      </c>
      <c r="F98978">
        <v>15</v>
      </c>
      <c r="G98978" t="s">
        <v>30</v>
      </c>
      <c r="H98978" t="s">
        <v>471</v>
      </c>
      <c r="I98978">
        <v>83020</v>
      </c>
      <c r="J98978">
        <v>70567</v>
      </c>
    </row>
    <row r="98979" spans="1:10" x14ac:dyDescent="0.25">
      <c r="A98979" s="1">
        <v>44961</v>
      </c>
      <c r="B98979">
        <v>15</v>
      </c>
      <c r="C98979">
        <v>28</v>
      </c>
      <c r="D98979">
        <v>3</v>
      </c>
      <c r="E98979">
        <v>6795</v>
      </c>
      <c r="F98979">
        <v>20</v>
      </c>
      <c r="G98979" t="s">
        <v>39</v>
      </c>
      <c r="H98979" t="s">
        <v>466</v>
      </c>
      <c r="I98979">
        <v>20385</v>
      </c>
      <c r="J98979">
        <v>16308</v>
      </c>
    </row>
    <row r="98980" spans="1:10" x14ac:dyDescent="0.25">
      <c r="A98980" s="1">
        <v>45079</v>
      </c>
      <c r="B98980">
        <v>67</v>
      </c>
      <c r="C98980">
        <v>84</v>
      </c>
      <c r="D98980">
        <v>7</v>
      </c>
      <c r="E98980">
        <v>9684</v>
      </c>
      <c r="F98980">
        <v>20</v>
      </c>
      <c r="G98980" t="s">
        <v>39</v>
      </c>
      <c r="H98980" t="s">
        <v>464</v>
      </c>
      <c r="I98980">
        <v>67788</v>
      </c>
      <c r="J98980">
        <v>54230.400000000009</v>
      </c>
    </row>
    <row r="98981" spans="1:10" x14ac:dyDescent="0.25">
      <c r="A98981" s="1">
        <v>44935</v>
      </c>
      <c r="B98981">
        <v>15</v>
      </c>
      <c r="C98981">
        <v>34</v>
      </c>
      <c r="D98981">
        <v>7</v>
      </c>
      <c r="E98981">
        <v>6795</v>
      </c>
      <c r="F98981">
        <v>5</v>
      </c>
      <c r="G98981" t="s">
        <v>73</v>
      </c>
      <c r="H98981" t="s">
        <v>468</v>
      </c>
      <c r="I98981">
        <v>47565</v>
      </c>
      <c r="J98981">
        <v>45186.75</v>
      </c>
    </row>
    <row r="98982" spans="1:10" x14ac:dyDescent="0.25">
      <c r="A98982" s="1">
        <v>45051</v>
      </c>
      <c r="B98982">
        <v>19</v>
      </c>
      <c r="C98982">
        <v>71</v>
      </c>
      <c r="D98982">
        <v>5</v>
      </c>
      <c r="E98982">
        <v>5632</v>
      </c>
      <c r="F98982">
        <v>10</v>
      </c>
      <c r="G98982" t="s">
        <v>30</v>
      </c>
      <c r="H98982" t="s">
        <v>460</v>
      </c>
      <c r="I98982">
        <v>28160</v>
      </c>
      <c r="J98982">
        <v>25344</v>
      </c>
    </row>
    <row r="98983" spans="1:10" x14ac:dyDescent="0.25">
      <c r="A98983" s="1">
        <v>45034</v>
      </c>
      <c r="B98983">
        <v>69</v>
      </c>
      <c r="C98983">
        <v>17</v>
      </c>
      <c r="D98983">
        <v>10</v>
      </c>
      <c r="E98983">
        <v>1035</v>
      </c>
      <c r="F98983">
        <v>10</v>
      </c>
      <c r="G98983" t="s">
        <v>39</v>
      </c>
      <c r="H98983" t="s">
        <v>462</v>
      </c>
      <c r="I98983">
        <v>10350</v>
      </c>
      <c r="J98983">
        <v>9315</v>
      </c>
    </row>
    <row r="98984" spans="1:10" x14ac:dyDescent="0.25">
      <c r="A98984" s="1">
        <v>45223</v>
      </c>
      <c r="B98984">
        <v>5</v>
      </c>
      <c r="C98984">
        <v>49</v>
      </c>
      <c r="D98984">
        <v>8</v>
      </c>
      <c r="E98984">
        <v>6485</v>
      </c>
      <c r="F98984">
        <v>0</v>
      </c>
      <c r="G98984" t="s">
        <v>35</v>
      </c>
      <c r="H98984" t="s">
        <v>467</v>
      </c>
      <c r="I98984">
        <v>51880</v>
      </c>
      <c r="J98984">
        <v>51880</v>
      </c>
    </row>
    <row r="98985" spans="1:10" x14ac:dyDescent="0.25">
      <c r="A98985" s="1">
        <v>45282</v>
      </c>
      <c r="B98985">
        <v>88</v>
      </c>
      <c r="C98985">
        <v>16</v>
      </c>
      <c r="D98985">
        <v>3</v>
      </c>
      <c r="E98985">
        <v>4973</v>
      </c>
      <c r="F98985">
        <v>20</v>
      </c>
      <c r="G98985" t="s">
        <v>73</v>
      </c>
      <c r="H98985" t="s">
        <v>470</v>
      </c>
      <c r="I98985">
        <v>14919</v>
      </c>
      <c r="J98985">
        <v>11935.2</v>
      </c>
    </row>
    <row r="98986" spans="1:10" x14ac:dyDescent="0.25">
      <c r="A98986" s="1">
        <v>45103</v>
      </c>
      <c r="B98986">
        <v>77</v>
      </c>
      <c r="C98986">
        <v>25</v>
      </c>
      <c r="D98986">
        <v>1</v>
      </c>
      <c r="E98986">
        <v>5466</v>
      </c>
      <c r="F98986">
        <v>10</v>
      </c>
      <c r="G98986" t="s">
        <v>73</v>
      </c>
      <c r="H98986" t="s">
        <v>464</v>
      </c>
      <c r="I98986">
        <v>5466</v>
      </c>
      <c r="J98986">
        <v>4919.4000000000005</v>
      </c>
    </row>
    <row r="98987" spans="1:10" x14ac:dyDescent="0.25">
      <c r="A98987" s="1">
        <v>45135</v>
      </c>
      <c r="B98987">
        <v>98</v>
      </c>
      <c r="C98987">
        <v>52</v>
      </c>
      <c r="D98987">
        <v>4</v>
      </c>
      <c r="E98987">
        <v>1910</v>
      </c>
      <c r="F98987">
        <v>10</v>
      </c>
      <c r="G98987" t="s">
        <v>39</v>
      </c>
      <c r="H98987" t="s">
        <v>461</v>
      </c>
      <c r="I98987">
        <v>7640</v>
      </c>
      <c r="J98987">
        <v>6876</v>
      </c>
    </row>
    <row r="98988" spans="1:10" x14ac:dyDescent="0.25">
      <c r="A98988" s="1">
        <v>45049</v>
      </c>
      <c r="B98988">
        <v>50</v>
      </c>
      <c r="C98988">
        <v>69</v>
      </c>
      <c r="D98988">
        <v>1</v>
      </c>
      <c r="E98988">
        <v>6515</v>
      </c>
      <c r="F98988">
        <v>0</v>
      </c>
      <c r="G98988" t="s">
        <v>39</v>
      </c>
      <c r="H98988" t="s">
        <v>460</v>
      </c>
      <c r="I98988">
        <v>6515</v>
      </c>
      <c r="J98988">
        <v>6515</v>
      </c>
    </row>
    <row r="98989" spans="1:10" x14ac:dyDescent="0.25">
      <c r="A98989" s="1">
        <v>45146</v>
      </c>
      <c r="B98989">
        <v>62</v>
      </c>
      <c r="C98989">
        <v>17</v>
      </c>
      <c r="D98989">
        <v>4</v>
      </c>
      <c r="E98989">
        <v>1243</v>
      </c>
      <c r="F98989">
        <v>10</v>
      </c>
      <c r="G98989" t="s">
        <v>39</v>
      </c>
      <c r="H98989" t="s">
        <v>465</v>
      </c>
      <c r="I98989">
        <v>4972</v>
      </c>
      <c r="J98989">
        <v>4474.8</v>
      </c>
    </row>
    <row r="98990" spans="1:10" x14ac:dyDescent="0.25">
      <c r="A98990" s="1">
        <v>45117</v>
      </c>
      <c r="B98990">
        <v>43</v>
      </c>
      <c r="C98990">
        <v>31</v>
      </c>
      <c r="D98990">
        <v>10</v>
      </c>
      <c r="E98990">
        <v>1222</v>
      </c>
      <c r="F98990">
        <v>20</v>
      </c>
      <c r="G98990" t="s">
        <v>39</v>
      </c>
      <c r="H98990" t="s">
        <v>461</v>
      </c>
      <c r="I98990">
        <v>12220</v>
      </c>
      <c r="J98990">
        <v>9776</v>
      </c>
    </row>
    <row r="98991" spans="1:10" x14ac:dyDescent="0.25">
      <c r="A98991" s="1">
        <v>45278</v>
      </c>
      <c r="B98991">
        <v>82</v>
      </c>
      <c r="C98991">
        <v>68</v>
      </c>
      <c r="D98991">
        <v>7</v>
      </c>
      <c r="E98991">
        <v>4071</v>
      </c>
      <c r="F98991">
        <v>15</v>
      </c>
      <c r="G98991" t="s">
        <v>73</v>
      </c>
      <c r="H98991" t="s">
        <v>470</v>
      </c>
      <c r="I98991">
        <v>28497</v>
      </c>
      <c r="J98991">
        <v>24222.45</v>
      </c>
    </row>
    <row r="98992" spans="1:10" x14ac:dyDescent="0.25">
      <c r="A98992" s="1">
        <v>45165</v>
      </c>
      <c r="B98992">
        <v>75</v>
      </c>
      <c r="C98992">
        <v>33</v>
      </c>
      <c r="D98992">
        <v>5</v>
      </c>
      <c r="E98992">
        <v>8811</v>
      </c>
      <c r="F98992">
        <v>5</v>
      </c>
      <c r="G98992" t="s">
        <v>39</v>
      </c>
      <c r="H98992" t="s">
        <v>465</v>
      </c>
      <c r="I98992">
        <v>44055</v>
      </c>
      <c r="J98992">
        <v>41852.249999999993</v>
      </c>
    </row>
    <row r="98993" spans="1:10" x14ac:dyDescent="0.25">
      <c r="A98993" s="1">
        <v>45023</v>
      </c>
      <c r="B98993">
        <v>65</v>
      </c>
      <c r="C98993">
        <v>77</v>
      </c>
      <c r="D98993">
        <v>3</v>
      </c>
      <c r="E98993">
        <v>299</v>
      </c>
      <c r="F98993">
        <v>10</v>
      </c>
      <c r="G98993" t="s">
        <v>30</v>
      </c>
      <c r="H98993" t="s">
        <v>462</v>
      </c>
      <c r="I98993">
        <v>897</v>
      </c>
      <c r="J98993">
        <v>807.30000000000007</v>
      </c>
    </row>
    <row r="98994" spans="1:10" x14ac:dyDescent="0.25">
      <c r="A98994" s="1">
        <v>45067</v>
      </c>
      <c r="B98994">
        <v>59</v>
      </c>
      <c r="C98994">
        <v>28</v>
      </c>
      <c r="D98994">
        <v>7</v>
      </c>
      <c r="E98994">
        <v>1405</v>
      </c>
      <c r="F98994">
        <v>5</v>
      </c>
      <c r="G98994" t="s">
        <v>39</v>
      </c>
      <c r="H98994" t="s">
        <v>460</v>
      </c>
      <c r="I98994">
        <v>9835</v>
      </c>
      <c r="J98994">
        <v>9343.25</v>
      </c>
    </row>
    <row r="98995" spans="1:10" x14ac:dyDescent="0.25">
      <c r="A98995" s="1">
        <v>45073</v>
      </c>
      <c r="B98995">
        <v>22</v>
      </c>
      <c r="C98995">
        <v>41</v>
      </c>
      <c r="D98995">
        <v>2</v>
      </c>
      <c r="E98995">
        <v>2828</v>
      </c>
      <c r="F98995">
        <v>10</v>
      </c>
      <c r="G98995" t="s">
        <v>73</v>
      </c>
      <c r="H98995" t="s">
        <v>460</v>
      </c>
      <c r="I98995">
        <v>5656</v>
      </c>
      <c r="J98995">
        <v>5090.4000000000005</v>
      </c>
    </row>
    <row r="98996" spans="1:10" x14ac:dyDescent="0.25">
      <c r="A98996" s="1">
        <v>45067</v>
      </c>
      <c r="B98996">
        <v>17</v>
      </c>
      <c r="C98996">
        <v>57</v>
      </c>
      <c r="D98996">
        <v>9</v>
      </c>
      <c r="E98996">
        <v>9195</v>
      </c>
      <c r="F98996">
        <v>15</v>
      </c>
      <c r="G98996" t="s">
        <v>39</v>
      </c>
      <c r="H98996" t="s">
        <v>460</v>
      </c>
      <c r="I98996">
        <v>82755</v>
      </c>
      <c r="J98996">
        <v>70341.75</v>
      </c>
    </row>
    <row r="98997" spans="1:10" x14ac:dyDescent="0.25">
      <c r="A98997" s="1">
        <v>45236</v>
      </c>
      <c r="B98997">
        <v>53</v>
      </c>
      <c r="C98997">
        <v>49</v>
      </c>
      <c r="D98997">
        <v>6</v>
      </c>
      <c r="E98997">
        <v>6283</v>
      </c>
      <c r="F98997">
        <v>20</v>
      </c>
      <c r="G98997" t="s">
        <v>35</v>
      </c>
      <c r="H98997" t="s">
        <v>471</v>
      </c>
      <c r="I98997">
        <v>37698</v>
      </c>
      <c r="J98997">
        <v>30158.400000000001</v>
      </c>
    </row>
    <row r="98998" spans="1:10" x14ac:dyDescent="0.25">
      <c r="A98998" s="1">
        <v>45109</v>
      </c>
      <c r="B98998">
        <v>64</v>
      </c>
      <c r="C98998">
        <v>6</v>
      </c>
      <c r="D98998">
        <v>2</v>
      </c>
      <c r="E98998">
        <v>6745</v>
      </c>
      <c r="F98998">
        <v>5</v>
      </c>
      <c r="G98998" t="s">
        <v>44</v>
      </c>
      <c r="H98998" t="s">
        <v>461</v>
      </c>
      <c r="I98998">
        <v>13490</v>
      </c>
      <c r="J98998">
        <v>12815.5</v>
      </c>
    </row>
    <row r="98999" spans="1:10" x14ac:dyDescent="0.25">
      <c r="A98999" s="1">
        <v>45268</v>
      </c>
      <c r="B98999">
        <v>9</v>
      </c>
      <c r="C98999">
        <v>2</v>
      </c>
      <c r="D98999">
        <v>10</v>
      </c>
      <c r="E98999">
        <v>5261</v>
      </c>
      <c r="F98999">
        <v>20</v>
      </c>
      <c r="G98999" t="s">
        <v>35</v>
      </c>
      <c r="H98999" t="s">
        <v>470</v>
      </c>
      <c r="I98999">
        <v>52610</v>
      </c>
      <c r="J98999">
        <v>42088</v>
      </c>
    </row>
    <row r="99000" spans="1:10" x14ac:dyDescent="0.25">
      <c r="A99000" s="1">
        <v>45101</v>
      </c>
      <c r="B99000">
        <v>95</v>
      </c>
      <c r="C99000">
        <v>24</v>
      </c>
      <c r="D99000">
        <v>7</v>
      </c>
      <c r="E99000">
        <v>8904</v>
      </c>
      <c r="F99000">
        <v>5</v>
      </c>
      <c r="G99000" t="s">
        <v>44</v>
      </c>
      <c r="H99000" t="s">
        <v>464</v>
      </c>
      <c r="I99000">
        <v>62328</v>
      </c>
      <c r="J99000">
        <v>59211.599999999991</v>
      </c>
    </row>
    <row r="99001" spans="1:10" x14ac:dyDescent="0.25">
      <c r="A99001" s="1">
        <v>44931</v>
      </c>
      <c r="B99001">
        <v>75</v>
      </c>
      <c r="C99001">
        <v>69</v>
      </c>
      <c r="D99001">
        <v>2</v>
      </c>
      <c r="E99001">
        <v>8811</v>
      </c>
      <c r="F99001">
        <v>20</v>
      </c>
      <c r="G99001" t="s">
        <v>39</v>
      </c>
      <c r="H99001" t="s">
        <v>468</v>
      </c>
      <c r="I99001">
        <v>17622</v>
      </c>
      <c r="J99001">
        <v>14097.6</v>
      </c>
    </row>
    <row r="99002" spans="1:10" x14ac:dyDescent="0.25">
      <c r="A99002" s="1">
        <v>45068</v>
      </c>
      <c r="B99002">
        <v>52</v>
      </c>
      <c r="C99002">
        <v>77</v>
      </c>
      <c r="D99002">
        <v>7</v>
      </c>
      <c r="E99002">
        <v>2086</v>
      </c>
      <c r="F99002">
        <v>0</v>
      </c>
      <c r="G99002" t="s">
        <v>30</v>
      </c>
      <c r="H99002" t="s">
        <v>460</v>
      </c>
      <c r="I99002">
        <v>14602</v>
      </c>
      <c r="J99002">
        <v>14602</v>
      </c>
    </row>
    <row r="99003" spans="1:10" x14ac:dyDescent="0.25">
      <c r="A99003" s="1">
        <v>45256</v>
      </c>
      <c r="B99003">
        <v>12</v>
      </c>
      <c r="C99003">
        <v>64</v>
      </c>
      <c r="D99003">
        <v>5</v>
      </c>
      <c r="E99003">
        <v>7662</v>
      </c>
      <c r="F99003">
        <v>5</v>
      </c>
      <c r="G99003" t="s">
        <v>73</v>
      </c>
      <c r="H99003" t="s">
        <v>471</v>
      </c>
      <c r="I99003">
        <v>38310</v>
      </c>
      <c r="J99003">
        <v>36394.5</v>
      </c>
    </row>
    <row r="99004" spans="1:10" x14ac:dyDescent="0.25">
      <c r="A99004" s="1">
        <v>45094</v>
      </c>
      <c r="B99004">
        <v>15</v>
      </c>
      <c r="C99004">
        <v>8</v>
      </c>
      <c r="D99004">
        <v>1</v>
      </c>
      <c r="E99004">
        <v>6795</v>
      </c>
      <c r="F99004">
        <v>15</v>
      </c>
      <c r="G99004" t="s">
        <v>30</v>
      </c>
      <c r="H99004" t="s">
        <v>464</v>
      </c>
      <c r="I99004">
        <v>6795</v>
      </c>
      <c r="J99004">
        <v>5775.75</v>
      </c>
    </row>
    <row r="99005" spans="1:10" x14ac:dyDescent="0.25">
      <c r="A99005" s="1">
        <v>44938</v>
      </c>
      <c r="B99005">
        <v>63</v>
      </c>
      <c r="C99005">
        <v>31</v>
      </c>
      <c r="D99005">
        <v>9</v>
      </c>
      <c r="E99005">
        <v>4046</v>
      </c>
      <c r="F99005">
        <v>10</v>
      </c>
      <c r="G99005" t="s">
        <v>39</v>
      </c>
      <c r="H99005" t="s">
        <v>468</v>
      </c>
      <c r="I99005">
        <v>36414</v>
      </c>
      <c r="J99005">
        <v>32772.6</v>
      </c>
    </row>
    <row r="99006" spans="1:10" x14ac:dyDescent="0.25">
      <c r="A99006" s="1">
        <v>44940</v>
      </c>
      <c r="B99006">
        <v>36</v>
      </c>
      <c r="C99006">
        <v>95</v>
      </c>
      <c r="D99006">
        <v>2</v>
      </c>
      <c r="E99006">
        <v>2377</v>
      </c>
      <c r="F99006">
        <v>20</v>
      </c>
      <c r="G99006" t="s">
        <v>35</v>
      </c>
      <c r="H99006" t="s">
        <v>468</v>
      </c>
      <c r="I99006">
        <v>4754</v>
      </c>
      <c r="J99006">
        <v>3803.2000000000003</v>
      </c>
    </row>
    <row r="99007" spans="1:10" x14ac:dyDescent="0.25">
      <c r="A99007" s="1">
        <v>44994</v>
      </c>
      <c r="B99007">
        <v>84</v>
      </c>
      <c r="C99007">
        <v>53</v>
      </c>
      <c r="D99007">
        <v>3</v>
      </c>
      <c r="E99007">
        <v>9878</v>
      </c>
      <c r="F99007">
        <v>15</v>
      </c>
      <c r="G99007" t="s">
        <v>35</v>
      </c>
      <c r="H99007" t="s">
        <v>469</v>
      </c>
      <c r="I99007">
        <v>29634</v>
      </c>
      <c r="J99007">
        <v>25188.899999999998</v>
      </c>
    </row>
    <row r="99008" spans="1:10" x14ac:dyDescent="0.25">
      <c r="A99008" s="1">
        <v>45035</v>
      </c>
      <c r="B99008">
        <v>7</v>
      </c>
      <c r="C99008">
        <v>89</v>
      </c>
      <c r="D99008">
        <v>7</v>
      </c>
      <c r="E99008">
        <v>6390</v>
      </c>
      <c r="F99008">
        <v>5</v>
      </c>
      <c r="G99008" t="s">
        <v>35</v>
      </c>
      <c r="H99008" t="s">
        <v>462</v>
      </c>
      <c r="I99008">
        <v>44730</v>
      </c>
      <c r="J99008">
        <v>42493.5</v>
      </c>
    </row>
    <row r="99009" spans="1:10" x14ac:dyDescent="0.25">
      <c r="A99009" s="1">
        <v>45102</v>
      </c>
      <c r="B99009">
        <v>33</v>
      </c>
      <c r="C99009">
        <v>37</v>
      </c>
      <c r="D99009">
        <v>4</v>
      </c>
      <c r="E99009">
        <v>4699</v>
      </c>
      <c r="F99009">
        <v>15</v>
      </c>
      <c r="G99009" t="s">
        <v>73</v>
      </c>
      <c r="H99009" t="s">
        <v>464</v>
      </c>
      <c r="I99009">
        <v>18796</v>
      </c>
      <c r="J99009">
        <v>15976.6</v>
      </c>
    </row>
    <row r="99010" spans="1:10" x14ac:dyDescent="0.25">
      <c r="A99010" s="1">
        <v>44964</v>
      </c>
      <c r="B99010">
        <v>72</v>
      </c>
      <c r="C99010">
        <v>16</v>
      </c>
      <c r="D99010">
        <v>1</v>
      </c>
      <c r="E99010">
        <v>5416</v>
      </c>
      <c r="F99010">
        <v>15</v>
      </c>
      <c r="G99010" t="s">
        <v>73</v>
      </c>
      <c r="H99010" t="s">
        <v>466</v>
      </c>
      <c r="I99010">
        <v>5416</v>
      </c>
      <c r="J99010">
        <v>4603.5999999999995</v>
      </c>
    </row>
    <row r="99011" spans="1:10" x14ac:dyDescent="0.25">
      <c r="A99011" s="1">
        <v>45135</v>
      </c>
      <c r="B99011">
        <v>9</v>
      </c>
      <c r="C99011">
        <v>61</v>
      </c>
      <c r="D99011">
        <v>3</v>
      </c>
      <c r="E99011">
        <v>5261</v>
      </c>
      <c r="F99011">
        <v>0</v>
      </c>
      <c r="G99011" t="s">
        <v>73</v>
      </c>
      <c r="H99011" t="s">
        <v>461</v>
      </c>
      <c r="I99011">
        <v>15783</v>
      </c>
      <c r="J99011">
        <v>15783</v>
      </c>
    </row>
    <row r="99012" spans="1:10" x14ac:dyDescent="0.25">
      <c r="A99012" s="1">
        <v>45226</v>
      </c>
      <c r="B99012">
        <v>87</v>
      </c>
      <c r="C99012">
        <v>33</v>
      </c>
      <c r="D99012">
        <v>3</v>
      </c>
      <c r="E99012">
        <v>7320</v>
      </c>
      <c r="F99012">
        <v>15</v>
      </c>
      <c r="G99012" t="s">
        <v>39</v>
      </c>
      <c r="H99012" t="s">
        <v>467</v>
      </c>
      <c r="I99012">
        <v>21960</v>
      </c>
      <c r="J99012">
        <v>18666</v>
      </c>
    </row>
    <row r="99013" spans="1:10" x14ac:dyDescent="0.25">
      <c r="A99013" s="1">
        <v>45164</v>
      </c>
      <c r="B99013">
        <v>8</v>
      </c>
      <c r="C99013">
        <v>53</v>
      </c>
      <c r="D99013">
        <v>10</v>
      </c>
      <c r="E99013">
        <v>610</v>
      </c>
      <c r="F99013">
        <v>0</v>
      </c>
      <c r="G99013" t="s">
        <v>35</v>
      </c>
      <c r="H99013" t="s">
        <v>465</v>
      </c>
      <c r="I99013">
        <v>6100</v>
      </c>
      <c r="J99013">
        <v>6100</v>
      </c>
    </row>
    <row r="99014" spans="1:10" x14ac:dyDescent="0.25">
      <c r="A99014" s="1">
        <v>45267</v>
      </c>
      <c r="B99014">
        <v>33</v>
      </c>
      <c r="C99014">
        <v>94</v>
      </c>
      <c r="D99014">
        <v>3</v>
      </c>
      <c r="E99014">
        <v>4699</v>
      </c>
      <c r="F99014">
        <v>0</v>
      </c>
      <c r="G99014" t="s">
        <v>30</v>
      </c>
      <c r="H99014" t="s">
        <v>470</v>
      </c>
      <c r="I99014">
        <v>14097</v>
      </c>
      <c r="J99014">
        <v>14097</v>
      </c>
    </row>
    <row r="99015" spans="1:10" x14ac:dyDescent="0.25">
      <c r="A99015" s="1">
        <v>45251</v>
      </c>
      <c r="B99015">
        <v>65</v>
      </c>
      <c r="C99015">
        <v>4</v>
      </c>
      <c r="D99015">
        <v>3</v>
      </c>
      <c r="E99015">
        <v>299</v>
      </c>
      <c r="F99015">
        <v>0</v>
      </c>
      <c r="G99015" t="s">
        <v>44</v>
      </c>
      <c r="H99015" t="s">
        <v>471</v>
      </c>
      <c r="I99015">
        <v>897</v>
      </c>
      <c r="J99015">
        <v>897</v>
      </c>
    </row>
    <row r="99016" spans="1:10" x14ac:dyDescent="0.25">
      <c r="A99016" s="1">
        <v>45051</v>
      </c>
      <c r="B99016">
        <v>84</v>
      </c>
      <c r="C99016">
        <v>18</v>
      </c>
      <c r="D99016">
        <v>8</v>
      </c>
      <c r="E99016">
        <v>9878</v>
      </c>
      <c r="F99016">
        <v>15</v>
      </c>
      <c r="G99016" t="s">
        <v>35</v>
      </c>
      <c r="H99016" t="s">
        <v>460</v>
      </c>
      <c r="I99016">
        <v>79024</v>
      </c>
      <c r="J99016">
        <v>67170.399999999994</v>
      </c>
    </row>
    <row r="99017" spans="1:10" x14ac:dyDescent="0.25">
      <c r="A99017" s="1">
        <v>45093</v>
      </c>
      <c r="B99017">
        <v>51</v>
      </c>
      <c r="C99017">
        <v>37</v>
      </c>
      <c r="D99017">
        <v>8</v>
      </c>
      <c r="E99017">
        <v>2726</v>
      </c>
      <c r="F99017">
        <v>0</v>
      </c>
      <c r="G99017" t="s">
        <v>73</v>
      </c>
      <c r="H99017" t="s">
        <v>464</v>
      </c>
      <c r="I99017">
        <v>21808</v>
      </c>
      <c r="J99017">
        <v>21808</v>
      </c>
    </row>
    <row r="99018" spans="1:10" x14ac:dyDescent="0.25">
      <c r="A99018" s="1">
        <v>45104</v>
      </c>
      <c r="B99018">
        <v>3</v>
      </c>
      <c r="C99018">
        <v>55</v>
      </c>
      <c r="D99018">
        <v>3</v>
      </c>
      <c r="E99018">
        <v>5483</v>
      </c>
      <c r="F99018">
        <v>10</v>
      </c>
      <c r="G99018" t="s">
        <v>30</v>
      </c>
      <c r="H99018" t="s">
        <v>464</v>
      </c>
      <c r="I99018">
        <v>16449</v>
      </c>
      <c r="J99018">
        <v>14804.099999999999</v>
      </c>
    </row>
    <row r="99019" spans="1:10" x14ac:dyDescent="0.25">
      <c r="A99019" s="1">
        <v>45161</v>
      </c>
      <c r="B99019">
        <v>79</v>
      </c>
      <c r="C99019">
        <v>5</v>
      </c>
      <c r="D99019">
        <v>3</v>
      </c>
      <c r="E99019">
        <v>4508</v>
      </c>
      <c r="F99019">
        <v>15</v>
      </c>
      <c r="G99019" t="s">
        <v>44</v>
      </c>
      <c r="H99019" t="s">
        <v>465</v>
      </c>
      <c r="I99019">
        <v>13524</v>
      </c>
      <c r="J99019">
        <v>11495.4</v>
      </c>
    </row>
    <row r="99020" spans="1:10" x14ac:dyDescent="0.25">
      <c r="A99020" s="1">
        <v>44927</v>
      </c>
      <c r="B99020">
        <v>11</v>
      </c>
      <c r="C99020">
        <v>26</v>
      </c>
      <c r="D99020">
        <v>4</v>
      </c>
      <c r="E99020">
        <v>1655</v>
      </c>
      <c r="F99020">
        <v>15</v>
      </c>
      <c r="G99020" t="s">
        <v>35</v>
      </c>
      <c r="H99020" t="s">
        <v>468</v>
      </c>
      <c r="I99020">
        <v>6620</v>
      </c>
      <c r="J99020">
        <v>5627</v>
      </c>
    </row>
    <row r="99021" spans="1:10" x14ac:dyDescent="0.25">
      <c r="A99021" s="1">
        <v>44951</v>
      </c>
      <c r="B99021">
        <v>45</v>
      </c>
      <c r="C99021">
        <v>58</v>
      </c>
      <c r="D99021">
        <v>1</v>
      </c>
      <c r="E99021">
        <v>7368</v>
      </c>
      <c r="F99021">
        <v>20</v>
      </c>
      <c r="G99021" t="s">
        <v>30</v>
      </c>
      <c r="H99021" t="s">
        <v>468</v>
      </c>
      <c r="I99021">
        <v>7368</v>
      </c>
      <c r="J99021">
        <v>5894.4000000000005</v>
      </c>
    </row>
    <row r="99022" spans="1:10" x14ac:dyDescent="0.25">
      <c r="A99022" s="1">
        <v>45060</v>
      </c>
      <c r="B99022">
        <v>72</v>
      </c>
      <c r="C99022">
        <v>100</v>
      </c>
      <c r="D99022">
        <v>5</v>
      </c>
      <c r="E99022">
        <v>5416</v>
      </c>
      <c r="F99022">
        <v>15</v>
      </c>
      <c r="G99022" t="s">
        <v>73</v>
      </c>
      <c r="H99022" t="s">
        <v>460</v>
      </c>
      <c r="I99022">
        <v>27080</v>
      </c>
      <c r="J99022">
        <v>23017.999999999996</v>
      </c>
    </row>
    <row r="99023" spans="1:10" x14ac:dyDescent="0.25">
      <c r="A99023" s="1">
        <v>44930</v>
      </c>
      <c r="B99023">
        <v>1</v>
      </c>
      <c r="C99023">
        <v>7</v>
      </c>
      <c r="D99023">
        <v>7</v>
      </c>
      <c r="E99023">
        <v>2475</v>
      </c>
      <c r="F99023">
        <v>10</v>
      </c>
      <c r="G99023" t="s">
        <v>30</v>
      </c>
      <c r="H99023" t="s">
        <v>468</v>
      </c>
      <c r="I99023">
        <v>17325</v>
      </c>
      <c r="J99023">
        <v>15592.5</v>
      </c>
    </row>
    <row r="99024" spans="1:10" x14ac:dyDescent="0.25">
      <c r="A99024" s="1">
        <v>45100</v>
      </c>
      <c r="B99024">
        <v>15</v>
      </c>
      <c r="C99024">
        <v>78</v>
      </c>
      <c r="D99024">
        <v>6</v>
      </c>
      <c r="E99024">
        <v>6795</v>
      </c>
      <c r="F99024">
        <v>5</v>
      </c>
      <c r="G99024" t="s">
        <v>73</v>
      </c>
      <c r="H99024" t="s">
        <v>464</v>
      </c>
      <c r="I99024">
        <v>40770</v>
      </c>
      <c r="J99024">
        <v>38731.5</v>
      </c>
    </row>
    <row r="99025" spans="1:10" x14ac:dyDescent="0.25">
      <c r="A99025" s="1">
        <v>45155</v>
      </c>
      <c r="B99025">
        <v>98</v>
      </c>
      <c r="C99025">
        <v>12</v>
      </c>
      <c r="D99025">
        <v>10</v>
      </c>
      <c r="E99025">
        <v>1910</v>
      </c>
      <c r="F99025">
        <v>0</v>
      </c>
      <c r="G99025" t="s">
        <v>44</v>
      </c>
      <c r="H99025" t="s">
        <v>465</v>
      </c>
      <c r="I99025">
        <v>19100</v>
      </c>
      <c r="J99025">
        <v>19100</v>
      </c>
    </row>
    <row r="99026" spans="1:10" x14ac:dyDescent="0.25">
      <c r="A99026" s="1">
        <v>45189</v>
      </c>
      <c r="B99026">
        <v>58</v>
      </c>
      <c r="C99026">
        <v>20</v>
      </c>
      <c r="D99026">
        <v>6</v>
      </c>
      <c r="E99026">
        <v>7797</v>
      </c>
      <c r="F99026">
        <v>5</v>
      </c>
      <c r="G99026" t="s">
        <v>35</v>
      </c>
      <c r="H99026" t="s">
        <v>463</v>
      </c>
      <c r="I99026">
        <v>46782</v>
      </c>
      <c r="J99026">
        <v>44442.899999999994</v>
      </c>
    </row>
    <row r="99027" spans="1:10" x14ac:dyDescent="0.25">
      <c r="A99027" s="1">
        <v>44968</v>
      </c>
      <c r="B99027">
        <v>70</v>
      </c>
      <c r="C99027">
        <v>47</v>
      </c>
      <c r="D99027">
        <v>1</v>
      </c>
      <c r="E99027">
        <v>4113</v>
      </c>
      <c r="F99027">
        <v>15</v>
      </c>
      <c r="G99027" t="s">
        <v>35</v>
      </c>
      <c r="H99027" t="s">
        <v>466</v>
      </c>
      <c r="I99027">
        <v>4113</v>
      </c>
      <c r="J99027">
        <v>3496.0499999999997</v>
      </c>
    </row>
    <row r="99028" spans="1:10" x14ac:dyDescent="0.25">
      <c r="A99028" s="1">
        <v>45226</v>
      </c>
      <c r="B99028">
        <v>16</v>
      </c>
      <c r="C99028">
        <v>69</v>
      </c>
      <c r="D99028">
        <v>9</v>
      </c>
      <c r="E99028">
        <v>9753</v>
      </c>
      <c r="F99028">
        <v>0</v>
      </c>
      <c r="G99028" t="s">
        <v>39</v>
      </c>
      <c r="H99028" t="s">
        <v>467</v>
      </c>
      <c r="I99028">
        <v>87777</v>
      </c>
      <c r="J99028">
        <v>87777</v>
      </c>
    </row>
    <row r="99029" spans="1:10" x14ac:dyDescent="0.25">
      <c r="A99029" s="1">
        <v>45121</v>
      </c>
      <c r="B99029">
        <v>16</v>
      </c>
      <c r="C99029">
        <v>93</v>
      </c>
      <c r="D99029">
        <v>5</v>
      </c>
      <c r="E99029">
        <v>9753</v>
      </c>
      <c r="F99029">
        <v>5</v>
      </c>
      <c r="G99029" t="s">
        <v>44</v>
      </c>
      <c r="H99029" t="s">
        <v>461</v>
      </c>
      <c r="I99029">
        <v>48765</v>
      </c>
      <c r="J99029">
        <v>46326.75</v>
      </c>
    </row>
    <row r="99030" spans="1:10" x14ac:dyDescent="0.25">
      <c r="A99030" s="1">
        <v>44954</v>
      </c>
      <c r="B99030">
        <v>64</v>
      </c>
      <c r="C99030">
        <v>8</v>
      </c>
      <c r="D99030">
        <v>4</v>
      </c>
      <c r="E99030">
        <v>6745</v>
      </c>
      <c r="F99030">
        <v>10</v>
      </c>
      <c r="G99030" t="s">
        <v>30</v>
      </c>
      <c r="H99030" t="s">
        <v>468</v>
      </c>
      <c r="I99030">
        <v>26980</v>
      </c>
      <c r="J99030">
        <v>24282</v>
      </c>
    </row>
    <row r="99031" spans="1:10" x14ac:dyDescent="0.25">
      <c r="A99031" s="1">
        <v>45060</v>
      </c>
      <c r="B99031">
        <v>70</v>
      </c>
      <c r="C99031">
        <v>50</v>
      </c>
      <c r="D99031">
        <v>8</v>
      </c>
      <c r="E99031">
        <v>4113</v>
      </c>
      <c r="F99031">
        <v>20</v>
      </c>
      <c r="G99031" t="s">
        <v>73</v>
      </c>
      <c r="H99031" t="s">
        <v>460</v>
      </c>
      <c r="I99031">
        <v>32904</v>
      </c>
      <c r="J99031">
        <v>26323.200000000001</v>
      </c>
    </row>
    <row r="99032" spans="1:10" x14ac:dyDescent="0.25">
      <c r="A99032" s="1">
        <v>45269</v>
      </c>
      <c r="B99032">
        <v>25</v>
      </c>
      <c r="C99032">
        <v>41</v>
      </c>
      <c r="D99032">
        <v>4</v>
      </c>
      <c r="E99032">
        <v>1035</v>
      </c>
      <c r="F99032">
        <v>5</v>
      </c>
      <c r="G99032" t="s">
        <v>73</v>
      </c>
      <c r="H99032" t="s">
        <v>470</v>
      </c>
      <c r="I99032">
        <v>4140</v>
      </c>
      <c r="J99032">
        <v>3933</v>
      </c>
    </row>
    <row r="99033" spans="1:10" x14ac:dyDescent="0.25">
      <c r="A99033" s="1">
        <v>45035</v>
      </c>
      <c r="B99033">
        <v>46</v>
      </c>
      <c r="C99033">
        <v>79</v>
      </c>
      <c r="D99033">
        <v>8</v>
      </c>
      <c r="E99033">
        <v>3108</v>
      </c>
      <c r="F99033">
        <v>0</v>
      </c>
      <c r="G99033" t="s">
        <v>39</v>
      </c>
      <c r="H99033" t="s">
        <v>462</v>
      </c>
      <c r="I99033">
        <v>24864</v>
      </c>
      <c r="J99033">
        <v>24864</v>
      </c>
    </row>
    <row r="99034" spans="1:10" x14ac:dyDescent="0.25">
      <c r="A99034" s="1">
        <v>44981</v>
      </c>
      <c r="B99034">
        <v>13</v>
      </c>
      <c r="C99034">
        <v>19</v>
      </c>
      <c r="D99034">
        <v>5</v>
      </c>
      <c r="E99034">
        <v>5763</v>
      </c>
      <c r="F99034">
        <v>5</v>
      </c>
      <c r="G99034" t="s">
        <v>39</v>
      </c>
      <c r="H99034" t="s">
        <v>466</v>
      </c>
      <c r="I99034">
        <v>28815</v>
      </c>
      <c r="J99034">
        <v>27374.249999999996</v>
      </c>
    </row>
    <row r="99035" spans="1:10" x14ac:dyDescent="0.25">
      <c r="A99035" s="1">
        <v>45276</v>
      </c>
      <c r="B99035">
        <v>70</v>
      </c>
      <c r="C99035">
        <v>53</v>
      </c>
      <c r="D99035">
        <v>4</v>
      </c>
      <c r="E99035">
        <v>4113</v>
      </c>
      <c r="F99035">
        <v>10</v>
      </c>
      <c r="G99035" t="s">
        <v>35</v>
      </c>
      <c r="H99035" t="s">
        <v>470</v>
      </c>
      <c r="I99035">
        <v>16452</v>
      </c>
      <c r="J99035">
        <v>14806.800000000001</v>
      </c>
    </row>
    <row r="99036" spans="1:10" x14ac:dyDescent="0.25">
      <c r="A99036" s="1">
        <v>45132</v>
      </c>
      <c r="B99036">
        <v>51</v>
      </c>
      <c r="C99036">
        <v>77</v>
      </c>
      <c r="D99036">
        <v>3</v>
      </c>
      <c r="E99036">
        <v>2726</v>
      </c>
      <c r="F99036">
        <v>5</v>
      </c>
      <c r="G99036" t="s">
        <v>30</v>
      </c>
      <c r="H99036" t="s">
        <v>461</v>
      </c>
      <c r="I99036">
        <v>8178</v>
      </c>
      <c r="J99036">
        <v>7769.0999999999995</v>
      </c>
    </row>
    <row r="99037" spans="1:10" x14ac:dyDescent="0.25">
      <c r="A99037" s="1">
        <v>45227</v>
      </c>
      <c r="B99037">
        <v>97</v>
      </c>
      <c r="C99037">
        <v>12</v>
      </c>
      <c r="D99037">
        <v>4</v>
      </c>
      <c r="E99037">
        <v>7265</v>
      </c>
      <c r="F99037">
        <v>5</v>
      </c>
      <c r="G99037" t="s">
        <v>44</v>
      </c>
      <c r="H99037" t="s">
        <v>467</v>
      </c>
      <c r="I99037">
        <v>29060</v>
      </c>
      <c r="J99037">
        <v>27607</v>
      </c>
    </row>
    <row r="99038" spans="1:10" x14ac:dyDescent="0.25">
      <c r="A99038" s="1">
        <v>45246</v>
      </c>
      <c r="B99038">
        <v>53</v>
      </c>
      <c r="C99038">
        <v>69</v>
      </c>
      <c r="D99038">
        <v>7</v>
      </c>
      <c r="E99038">
        <v>6283</v>
      </c>
      <c r="F99038">
        <v>20</v>
      </c>
      <c r="G99038" t="s">
        <v>39</v>
      </c>
      <c r="H99038" t="s">
        <v>471</v>
      </c>
      <c r="I99038">
        <v>43981</v>
      </c>
      <c r="J99038">
        <v>35184.800000000003</v>
      </c>
    </row>
    <row r="99039" spans="1:10" x14ac:dyDescent="0.25">
      <c r="A99039" s="1">
        <v>45141</v>
      </c>
      <c r="B99039">
        <v>33</v>
      </c>
      <c r="C99039">
        <v>45</v>
      </c>
      <c r="D99039">
        <v>3</v>
      </c>
      <c r="E99039">
        <v>4699</v>
      </c>
      <c r="F99039">
        <v>0</v>
      </c>
      <c r="G99039" t="s">
        <v>73</v>
      </c>
      <c r="H99039" t="s">
        <v>465</v>
      </c>
      <c r="I99039">
        <v>14097</v>
      </c>
      <c r="J99039">
        <v>14097</v>
      </c>
    </row>
    <row r="99040" spans="1:10" x14ac:dyDescent="0.25">
      <c r="A99040" s="1">
        <v>44927</v>
      </c>
      <c r="B99040">
        <v>23</v>
      </c>
      <c r="C99040">
        <v>96</v>
      </c>
      <c r="D99040">
        <v>6</v>
      </c>
      <c r="E99040">
        <v>589</v>
      </c>
      <c r="F99040">
        <v>5</v>
      </c>
      <c r="G99040" t="s">
        <v>35</v>
      </c>
      <c r="H99040" t="s">
        <v>468</v>
      </c>
      <c r="I99040">
        <v>3534</v>
      </c>
      <c r="J99040">
        <v>3357.2999999999997</v>
      </c>
    </row>
    <row r="99041" spans="1:10" x14ac:dyDescent="0.25">
      <c r="A99041" s="1">
        <v>44964</v>
      </c>
      <c r="B99041">
        <v>51</v>
      </c>
      <c r="C99041">
        <v>55</v>
      </c>
      <c r="D99041">
        <v>4</v>
      </c>
      <c r="E99041">
        <v>2726</v>
      </c>
      <c r="F99041">
        <v>5</v>
      </c>
      <c r="G99041" t="s">
        <v>30</v>
      </c>
      <c r="H99041" t="s">
        <v>466</v>
      </c>
      <c r="I99041">
        <v>10904</v>
      </c>
      <c r="J99041">
        <v>10358.799999999999</v>
      </c>
    </row>
    <row r="99042" spans="1:10" x14ac:dyDescent="0.25">
      <c r="A99042" s="1">
        <v>45239</v>
      </c>
      <c r="B99042">
        <v>16</v>
      </c>
      <c r="C99042">
        <v>91</v>
      </c>
      <c r="D99042">
        <v>1</v>
      </c>
      <c r="E99042">
        <v>9753</v>
      </c>
      <c r="F99042">
        <v>0</v>
      </c>
      <c r="G99042" t="s">
        <v>73</v>
      </c>
      <c r="H99042" t="s">
        <v>471</v>
      </c>
      <c r="I99042">
        <v>9753</v>
      </c>
      <c r="J99042">
        <v>9753</v>
      </c>
    </row>
    <row r="99043" spans="1:10" x14ac:dyDescent="0.25">
      <c r="A99043" s="1">
        <v>45117</v>
      </c>
      <c r="B99043">
        <v>20</v>
      </c>
      <c r="C99043">
        <v>10</v>
      </c>
      <c r="D99043">
        <v>9</v>
      </c>
      <c r="E99043">
        <v>1517</v>
      </c>
      <c r="F99043">
        <v>5</v>
      </c>
      <c r="G99043" t="s">
        <v>44</v>
      </c>
      <c r="H99043" t="s">
        <v>461</v>
      </c>
      <c r="I99043">
        <v>13653</v>
      </c>
      <c r="J99043">
        <v>12970.349999999999</v>
      </c>
    </row>
    <row r="99044" spans="1:10" x14ac:dyDescent="0.25">
      <c r="A99044" s="1">
        <v>45072</v>
      </c>
      <c r="B99044">
        <v>4</v>
      </c>
      <c r="C99044">
        <v>47</v>
      </c>
      <c r="D99044">
        <v>8</v>
      </c>
      <c r="E99044">
        <v>9177</v>
      </c>
      <c r="F99044">
        <v>10</v>
      </c>
      <c r="G99044" t="s">
        <v>35</v>
      </c>
      <c r="H99044" t="s">
        <v>460</v>
      </c>
      <c r="I99044">
        <v>73416</v>
      </c>
      <c r="J99044">
        <v>66074.400000000009</v>
      </c>
    </row>
    <row r="99045" spans="1:10" x14ac:dyDescent="0.25">
      <c r="A99045" s="1">
        <v>45225</v>
      </c>
      <c r="B99045">
        <v>15</v>
      </c>
      <c r="C99045">
        <v>74</v>
      </c>
      <c r="D99045">
        <v>5</v>
      </c>
      <c r="E99045">
        <v>6795</v>
      </c>
      <c r="F99045">
        <v>0</v>
      </c>
      <c r="G99045" t="s">
        <v>73</v>
      </c>
      <c r="H99045" t="s">
        <v>467</v>
      </c>
      <c r="I99045">
        <v>33975</v>
      </c>
      <c r="J99045">
        <v>33975</v>
      </c>
    </row>
    <row r="99046" spans="1:10" x14ac:dyDescent="0.25">
      <c r="A99046" s="1">
        <v>45154</v>
      </c>
      <c r="B99046">
        <v>95</v>
      </c>
      <c r="C99046">
        <v>14</v>
      </c>
      <c r="D99046">
        <v>5</v>
      </c>
      <c r="E99046">
        <v>8904</v>
      </c>
      <c r="F99046">
        <v>0</v>
      </c>
      <c r="G99046" t="s">
        <v>39</v>
      </c>
      <c r="H99046" t="s">
        <v>465</v>
      </c>
      <c r="I99046">
        <v>44520</v>
      </c>
      <c r="J99046">
        <v>44520</v>
      </c>
    </row>
    <row r="99047" spans="1:10" x14ac:dyDescent="0.25">
      <c r="A99047" s="1">
        <v>44955</v>
      </c>
      <c r="B99047">
        <v>56</v>
      </c>
      <c r="C99047">
        <v>25</v>
      </c>
      <c r="D99047">
        <v>5</v>
      </c>
      <c r="E99047">
        <v>8333</v>
      </c>
      <c r="F99047">
        <v>15</v>
      </c>
      <c r="G99047" t="s">
        <v>73</v>
      </c>
      <c r="H99047" t="s">
        <v>468</v>
      </c>
      <c r="I99047">
        <v>41665</v>
      </c>
      <c r="J99047">
        <v>35415.25</v>
      </c>
    </row>
    <row r="99048" spans="1:10" x14ac:dyDescent="0.25">
      <c r="A99048" s="1">
        <v>45100</v>
      </c>
      <c r="B99048">
        <v>55</v>
      </c>
      <c r="C99048">
        <v>32</v>
      </c>
      <c r="D99048">
        <v>3</v>
      </c>
      <c r="E99048">
        <v>9980</v>
      </c>
      <c r="F99048">
        <v>15</v>
      </c>
      <c r="G99048" t="s">
        <v>73</v>
      </c>
      <c r="H99048" t="s">
        <v>464</v>
      </c>
      <c r="I99048">
        <v>29940</v>
      </c>
      <c r="J99048">
        <v>25449</v>
      </c>
    </row>
    <row r="99049" spans="1:10" x14ac:dyDescent="0.25">
      <c r="A99049" s="1">
        <v>44939</v>
      </c>
      <c r="B99049">
        <v>40</v>
      </c>
      <c r="C99049">
        <v>75</v>
      </c>
      <c r="D99049">
        <v>4</v>
      </c>
      <c r="E99049">
        <v>5070</v>
      </c>
      <c r="F99049">
        <v>20</v>
      </c>
      <c r="G99049" t="s">
        <v>30</v>
      </c>
      <c r="H99049" t="s">
        <v>468</v>
      </c>
      <c r="I99049">
        <v>20280</v>
      </c>
      <c r="J99049">
        <v>16224</v>
      </c>
    </row>
    <row r="99050" spans="1:10" x14ac:dyDescent="0.25">
      <c r="A99050" s="1">
        <v>45188</v>
      </c>
      <c r="B99050">
        <v>62</v>
      </c>
      <c r="C99050">
        <v>84</v>
      </c>
      <c r="D99050">
        <v>4</v>
      </c>
      <c r="E99050">
        <v>1243</v>
      </c>
      <c r="F99050">
        <v>10</v>
      </c>
      <c r="G99050" t="s">
        <v>39</v>
      </c>
      <c r="H99050" t="s">
        <v>463</v>
      </c>
      <c r="I99050">
        <v>4972</v>
      </c>
      <c r="J99050">
        <v>4474.8</v>
      </c>
    </row>
    <row r="99051" spans="1:10" x14ac:dyDescent="0.25">
      <c r="A99051" s="1">
        <v>45188</v>
      </c>
      <c r="B99051">
        <v>4</v>
      </c>
      <c r="C99051">
        <v>76</v>
      </c>
      <c r="D99051">
        <v>4</v>
      </c>
      <c r="E99051">
        <v>9177</v>
      </c>
      <c r="F99051">
        <v>15</v>
      </c>
      <c r="G99051" t="s">
        <v>35</v>
      </c>
      <c r="H99051" t="s">
        <v>463</v>
      </c>
      <c r="I99051">
        <v>36708</v>
      </c>
      <c r="J99051">
        <v>31201.8</v>
      </c>
    </row>
    <row r="99052" spans="1:10" x14ac:dyDescent="0.25">
      <c r="A99052" s="1">
        <v>45264</v>
      </c>
      <c r="B99052">
        <v>43</v>
      </c>
      <c r="C99052">
        <v>5</v>
      </c>
      <c r="D99052">
        <v>7</v>
      </c>
      <c r="E99052">
        <v>1222</v>
      </c>
      <c r="F99052">
        <v>0</v>
      </c>
      <c r="G99052" t="s">
        <v>44</v>
      </c>
      <c r="H99052" t="s">
        <v>470</v>
      </c>
      <c r="I99052">
        <v>8554</v>
      </c>
      <c r="J99052">
        <v>8554</v>
      </c>
    </row>
    <row r="99053" spans="1:10" x14ac:dyDescent="0.25">
      <c r="A99053" s="1">
        <v>45088</v>
      </c>
      <c r="B99053">
        <v>49</v>
      </c>
      <c r="C99053">
        <v>63</v>
      </c>
      <c r="D99053">
        <v>2</v>
      </c>
      <c r="E99053">
        <v>4678</v>
      </c>
      <c r="F99053">
        <v>5</v>
      </c>
      <c r="G99053" t="s">
        <v>35</v>
      </c>
      <c r="H99053" t="s">
        <v>464</v>
      </c>
      <c r="I99053">
        <v>9356</v>
      </c>
      <c r="J99053">
        <v>8888.1999999999989</v>
      </c>
    </row>
    <row r="99054" spans="1:10" x14ac:dyDescent="0.25">
      <c r="A99054" s="1">
        <v>45254</v>
      </c>
      <c r="B99054">
        <v>94</v>
      </c>
      <c r="C99054">
        <v>98</v>
      </c>
      <c r="D99054">
        <v>1</v>
      </c>
      <c r="E99054">
        <v>1884</v>
      </c>
      <c r="F99054">
        <v>5</v>
      </c>
      <c r="G99054" t="s">
        <v>30</v>
      </c>
      <c r="H99054" t="s">
        <v>471</v>
      </c>
      <c r="I99054">
        <v>1884</v>
      </c>
      <c r="J99054">
        <v>1789.8</v>
      </c>
    </row>
    <row r="99055" spans="1:10" x14ac:dyDescent="0.25">
      <c r="A99055" s="1">
        <v>45235</v>
      </c>
      <c r="B99055">
        <v>72</v>
      </c>
      <c r="C99055">
        <v>27</v>
      </c>
      <c r="D99055">
        <v>1</v>
      </c>
      <c r="E99055">
        <v>5416</v>
      </c>
      <c r="F99055">
        <v>20</v>
      </c>
      <c r="G99055" t="s">
        <v>39</v>
      </c>
      <c r="H99055" t="s">
        <v>471</v>
      </c>
      <c r="I99055">
        <v>5416</v>
      </c>
      <c r="J99055">
        <v>4332.8</v>
      </c>
    </row>
    <row r="99056" spans="1:10" x14ac:dyDescent="0.25">
      <c r="A99056" s="1">
        <v>45118</v>
      </c>
      <c r="B99056">
        <v>69</v>
      </c>
      <c r="C99056">
        <v>82</v>
      </c>
      <c r="D99056">
        <v>2</v>
      </c>
      <c r="E99056">
        <v>1035</v>
      </c>
      <c r="F99056">
        <v>20</v>
      </c>
      <c r="G99056" t="s">
        <v>44</v>
      </c>
      <c r="H99056" t="s">
        <v>461</v>
      </c>
      <c r="I99056">
        <v>2070</v>
      </c>
      <c r="J99056">
        <v>1656</v>
      </c>
    </row>
    <row r="99057" spans="1:10" x14ac:dyDescent="0.25">
      <c r="A99057" s="1">
        <v>45119</v>
      </c>
      <c r="B99057">
        <v>85</v>
      </c>
      <c r="C99057">
        <v>66</v>
      </c>
      <c r="D99057">
        <v>4</v>
      </c>
      <c r="E99057">
        <v>1565</v>
      </c>
      <c r="F99057">
        <v>15</v>
      </c>
      <c r="G99057" t="s">
        <v>30</v>
      </c>
      <c r="H99057" t="s">
        <v>461</v>
      </c>
      <c r="I99057">
        <v>6260</v>
      </c>
      <c r="J99057">
        <v>5321</v>
      </c>
    </row>
    <row r="99058" spans="1:10" x14ac:dyDescent="0.25">
      <c r="A99058" s="1">
        <v>45158</v>
      </c>
      <c r="B99058">
        <v>79</v>
      </c>
      <c r="C99058">
        <v>79</v>
      </c>
      <c r="D99058">
        <v>4</v>
      </c>
      <c r="E99058">
        <v>4508</v>
      </c>
      <c r="F99058">
        <v>10</v>
      </c>
      <c r="G99058" t="s">
        <v>39</v>
      </c>
      <c r="H99058" t="s">
        <v>465</v>
      </c>
      <c r="I99058">
        <v>18032</v>
      </c>
      <c r="J99058">
        <v>16228.800000000001</v>
      </c>
    </row>
    <row r="99059" spans="1:10" x14ac:dyDescent="0.25">
      <c r="A99059" s="1">
        <v>45180</v>
      </c>
      <c r="B99059">
        <v>65</v>
      </c>
      <c r="C99059">
        <v>47</v>
      </c>
      <c r="D99059">
        <v>2</v>
      </c>
      <c r="E99059">
        <v>299</v>
      </c>
      <c r="F99059">
        <v>20</v>
      </c>
      <c r="G99059" t="s">
        <v>35</v>
      </c>
      <c r="H99059" t="s">
        <v>463</v>
      </c>
      <c r="I99059">
        <v>598</v>
      </c>
      <c r="J99059">
        <v>478.40000000000003</v>
      </c>
    </row>
    <row r="99060" spans="1:10" x14ac:dyDescent="0.25">
      <c r="A99060" s="1">
        <v>45203</v>
      </c>
      <c r="B99060">
        <v>33</v>
      </c>
      <c r="C99060">
        <v>92</v>
      </c>
      <c r="D99060">
        <v>7</v>
      </c>
      <c r="E99060">
        <v>4699</v>
      </c>
      <c r="F99060">
        <v>15</v>
      </c>
      <c r="G99060" t="s">
        <v>35</v>
      </c>
      <c r="H99060" t="s">
        <v>467</v>
      </c>
      <c r="I99060">
        <v>32893</v>
      </c>
      <c r="J99060">
        <v>27959.05</v>
      </c>
    </row>
    <row r="99061" spans="1:10" x14ac:dyDescent="0.25">
      <c r="A99061" s="1">
        <v>44972</v>
      </c>
      <c r="B99061">
        <v>51</v>
      </c>
      <c r="C99061">
        <v>30</v>
      </c>
      <c r="D99061">
        <v>8</v>
      </c>
      <c r="E99061">
        <v>2726</v>
      </c>
      <c r="F99061">
        <v>5</v>
      </c>
      <c r="G99061" t="s">
        <v>35</v>
      </c>
      <c r="H99061" t="s">
        <v>466</v>
      </c>
      <c r="I99061">
        <v>21808</v>
      </c>
      <c r="J99061">
        <v>20717.599999999999</v>
      </c>
    </row>
    <row r="99062" spans="1:10" x14ac:dyDescent="0.25">
      <c r="A99062" s="1">
        <v>45255</v>
      </c>
      <c r="B99062">
        <v>64</v>
      </c>
      <c r="C99062">
        <v>47</v>
      </c>
      <c r="D99062">
        <v>7</v>
      </c>
      <c r="E99062">
        <v>6745</v>
      </c>
      <c r="F99062">
        <v>15</v>
      </c>
      <c r="G99062" t="s">
        <v>35</v>
      </c>
      <c r="H99062" t="s">
        <v>471</v>
      </c>
      <c r="I99062">
        <v>47215</v>
      </c>
      <c r="J99062">
        <v>40132.75</v>
      </c>
    </row>
    <row r="99063" spans="1:10" x14ac:dyDescent="0.25">
      <c r="A99063" s="1">
        <v>45231</v>
      </c>
      <c r="B99063">
        <v>85</v>
      </c>
      <c r="C99063">
        <v>20</v>
      </c>
      <c r="D99063">
        <v>3</v>
      </c>
      <c r="E99063">
        <v>1565</v>
      </c>
      <c r="F99063">
        <v>15</v>
      </c>
      <c r="G99063" t="s">
        <v>35</v>
      </c>
      <c r="H99063" t="s">
        <v>471</v>
      </c>
      <c r="I99063">
        <v>4695</v>
      </c>
      <c r="J99063">
        <v>3990.75</v>
      </c>
    </row>
    <row r="99064" spans="1:10" x14ac:dyDescent="0.25">
      <c r="A99064" s="1">
        <v>45134</v>
      </c>
      <c r="B99064">
        <v>86</v>
      </c>
      <c r="C99064">
        <v>27</v>
      </c>
      <c r="D99064">
        <v>8</v>
      </c>
      <c r="E99064">
        <v>5399</v>
      </c>
      <c r="F99064">
        <v>20</v>
      </c>
      <c r="G99064" t="s">
        <v>39</v>
      </c>
      <c r="H99064" t="s">
        <v>461</v>
      </c>
      <c r="I99064">
        <v>43192</v>
      </c>
      <c r="J99064">
        <v>34553.599999999999</v>
      </c>
    </row>
    <row r="99065" spans="1:10" x14ac:dyDescent="0.25">
      <c r="A99065" s="1">
        <v>45280</v>
      </c>
      <c r="B99065">
        <v>100</v>
      </c>
      <c r="C99065">
        <v>14</v>
      </c>
      <c r="D99065">
        <v>3</v>
      </c>
      <c r="E99065">
        <v>7888</v>
      </c>
      <c r="F99065">
        <v>20</v>
      </c>
      <c r="G99065" t="s">
        <v>39</v>
      </c>
      <c r="H99065" t="s">
        <v>470</v>
      </c>
      <c r="I99065">
        <v>23664</v>
      </c>
      <c r="J99065">
        <v>18931.2</v>
      </c>
    </row>
    <row r="99066" spans="1:10" x14ac:dyDescent="0.25">
      <c r="A99066" s="1">
        <v>45260</v>
      </c>
      <c r="B99066">
        <v>40</v>
      </c>
      <c r="C99066">
        <v>58</v>
      </c>
      <c r="D99066">
        <v>3</v>
      </c>
      <c r="E99066">
        <v>5070</v>
      </c>
      <c r="F99066">
        <v>20</v>
      </c>
      <c r="G99066" t="s">
        <v>30</v>
      </c>
      <c r="H99066" t="s">
        <v>471</v>
      </c>
      <c r="I99066">
        <v>15210</v>
      </c>
      <c r="J99066">
        <v>12168</v>
      </c>
    </row>
    <row r="99067" spans="1:10" x14ac:dyDescent="0.25">
      <c r="A99067" s="1">
        <v>45086</v>
      </c>
      <c r="B99067">
        <v>55</v>
      </c>
      <c r="C99067">
        <v>10</v>
      </c>
      <c r="D99067">
        <v>3</v>
      </c>
      <c r="E99067">
        <v>9980</v>
      </c>
      <c r="F99067">
        <v>0</v>
      </c>
      <c r="G99067" t="s">
        <v>44</v>
      </c>
      <c r="H99067" t="s">
        <v>464</v>
      </c>
      <c r="I99067">
        <v>29940</v>
      </c>
      <c r="J99067">
        <v>29940</v>
      </c>
    </row>
    <row r="99068" spans="1:10" x14ac:dyDescent="0.25">
      <c r="A99068" s="1">
        <v>45014</v>
      </c>
      <c r="B99068">
        <v>39</v>
      </c>
      <c r="C99068">
        <v>29</v>
      </c>
      <c r="D99068">
        <v>4</v>
      </c>
      <c r="E99068">
        <v>1068</v>
      </c>
      <c r="F99068">
        <v>0</v>
      </c>
      <c r="G99068" t="s">
        <v>35</v>
      </c>
      <c r="H99068" t="s">
        <v>469</v>
      </c>
      <c r="I99068">
        <v>4272</v>
      </c>
      <c r="J99068">
        <v>4272</v>
      </c>
    </row>
    <row r="99069" spans="1:10" x14ac:dyDescent="0.25">
      <c r="A99069" s="1">
        <v>45154</v>
      </c>
      <c r="B99069">
        <v>53</v>
      </c>
      <c r="C99069">
        <v>45</v>
      </c>
      <c r="D99069">
        <v>4</v>
      </c>
      <c r="E99069">
        <v>6283</v>
      </c>
      <c r="F99069">
        <v>5</v>
      </c>
      <c r="G99069" t="s">
        <v>73</v>
      </c>
      <c r="H99069" t="s">
        <v>465</v>
      </c>
      <c r="I99069">
        <v>25132</v>
      </c>
      <c r="J99069">
        <v>23875.399999999998</v>
      </c>
    </row>
    <row r="99070" spans="1:10" x14ac:dyDescent="0.25">
      <c r="A99070" s="1">
        <v>45071</v>
      </c>
      <c r="B99070">
        <v>51</v>
      </c>
      <c r="C99070">
        <v>92</v>
      </c>
      <c r="D99070">
        <v>3</v>
      </c>
      <c r="E99070">
        <v>2726</v>
      </c>
      <c r="F99070">
        <v>15</v>
      </c>
      <c r="G99070" t="s">
        <v>35</v>
      </c>
      <c r="H99070" t="s">
        <v>460</v>
      </c>
      <c r="I99070">
        <v>8178</v>
      </c>
      <c r="J99070">
        <v>6951.2999999999993</v>
      </c>
    </row>
    <row r="99071" spans="1:10" x14ac:dyDescent="0.25">
      <c r="A99071" s="1">
        <v>45257</v>
      </c>
      <c r="B99071">
        <v>7</v>
      </c>
      <c r="C99071">
        <v>88</v>
      </c>
      <c r="D99071">
        <v>10</v>
      </c>
      <c r="E99071">
        <v>6390</v>
      </c>
      <c r="F99071">
        <v>20</v>
      </c>
      <c r="G99071" t="s">
        <v>44</v>
      </c>
      <c r="H99071" t="s">
        <v>471</v>
      </c>
      <c r="I99071">
        <v>63900</v>
      </c>
      <c r="J99071">
        <v>51120</v>
      </c>
    </row>
    <row r="99072" spans="1:10" x14ac:dyDescent="0.25">
      <c r="A99072" s="1">
        <v>45026</v>
      </c>
      <c r="B99072">
        <v>36</v>
      </c>
      <c r="C99072">
        <v>28</v>
      </c>
      <c r="D99072">
        <v>1</v>
      </c>
      <c r="E99072">
        <v>2377</v>
      </c>
      <c r="F99072">
        <v>10</v>
      </c>
      <c r="G99072" t="s">
        <v>39</v>
      </c>
      <c r="H99072" t="s">
        <v>462</v>
      </c>
      <c r="I99072">
        <v>2377</v>
      </c>
      <c r="J99072">
        <v>2139.3000000000002</v>
      </c>
    </row>
    <row r="99073" spans="1:10" x14ac:dyDescent="0.25">
      <c r="A99073" s="1">
        <v>45101</v>
      </c>
      <c r="B99073">
        <v>20</v>
      </c>
      <c r="C99073">
        <v>45</v>
      </c>
      <c r="D99073">
        <v>3</v>
      </c>
      <c r="E99073">
        <v>1517</v>
      </c>
      <c r="F99073">
        <v>20</v>
      </c>
      <c r="G99073" t="s">
        <v>73</v>
      </c>
      <c r="H99073" t="s">
        <v>464</v>
      </c>
      <c r="I99073">
        <v>4551</v>
      </c>
      <c r="J99073">
        <v>3640.8</v>
      </c>
    </row>
    <row r="99074" spans="1:10" x14ac:dyDescent="0.25">
      <c r="A99074" s="1">
        <v>44938</v>
      </c>
      <c r="B99074">
        <v>78</v>
      </c>
      <c r="C99074">
        <v>12</v>
      </c>
      <c r="D99074">
        <v>9</v>
      </c>
      <c r="E99074">
        <v>4582</v>
      </c>
      <c r="F99074">
        <v>15</v>
      </c>
      <c r="G99074" t="s">
        <v>44</v>
      </c>
      <c r="H99074" t="s">
        <v>468</v>
      </c>
      <c r="I99074">
        <v>41238</v>
      </c>
      <c r="J99074">
        <v>35052.299999999996</v>
      </c>
    </row>
    <row r="99075" spans="1:10" x14ac:dyDescent="0.25">
      <c r="A99075" s="1">
        <v>45268</v>
      </c>
      <c r="B99075">
        <v>98</v>
      </c>
      <c r="C99075">
        <v>70</v>
      </c>
      <c r="D99075">
        <v>9</v>
      </c>
      <c r="E99075">
        <v>1910</v>
      </c>
      <c r="F99075">
        <v>20</v>
      </c>
      <c r="G99075" t="s">
        <v>35</v>
      </c>
      <c r="H99075" t="s">
        <v>470</v>
      </c>
      <c r="I99075">
        <v>17190</v>
      </c>
      <c r="J99075">
        <v>13752</v>
      </c>
    </row>
    <row r="99076" spans="1:10" x14ac:dyDescent="0.25">
      <c r="A99076" s="1">
        <v>44965</v>
      </c>
      <c r="B99076">
        <v>28</v>
      </c>
      <c r="C99076">
        <v>34</v>
      </c>
      <c r="D99076">
        <v>9</v>
      </c>
      <c r="E99076">
        <v>7805</v>
      </c>
      <c r="F99076">
        <v>10</v>
      </c>
      <c r="G99076" t="s">
        <v>73</v>
      </c>
      <c r="H99076" t="s">
        <v>466</v>
      </c>
      <c r="I99076">
        <v>70245</v>
      </c>
      <c r="J99076">
        <v>63220.5</v>
      </c>
    </row>
    <row r="99077" spans="1:10" x14ac:dyDescent="0.25">
      <c r="A99077" s="1">
        <v>45101</v>
      </c>
      <c r="B99077">
        <v>2</v>
      </c>
      <c r="C99077">
        <v>32</v>
      </c>
      <c r="D99077">
        <v>3</v>
      </c>
      <c r="E99077">
        <v>186</v>
      </c>
      <c r="F99077">
        <v>20</v>
      </c>
      <c r="G99077" t="s">
        <v>73</v>
      </c>
      <c r="H99077" t="s">
        <v>464</v>
      </c>
      <c r="I99077">
        <v>558</v>
      </c>
      <c r="J99077">
        <v>446.40000000000003</v>
      </c>
    </row>
    <row r="99078" spans="1:10" x14ac:dyDescent="0.25">
      <c r="A99078" s="1">
        <v>45256</v>
      </c>
      <c r="B99078">
        <v>10</v>
      </c>
      <c r="C99078">
        <v>84</v>
      </c>
      <c r="D99078">
        <v>2</v>
      </c>
      <c r="E99078">
        <v>7971</v>
      </c>
      <c r="F99078">
        <v>10</v>
      </c>
      <c r="G99078" t="s">
        <v>39</v>
      </c>
      <c r="H99078" t="s">
        <v>471</v>
      </c>
      <c r="I99078">
        <v>15942</v>
      </c>
      <c r="J99078">
        <v>14347.800000000001</v>
      </c>
    </row>
    <row r="99079" spans="1:10" x14ac:dyDescent="0.25">
      <c r="A99079" s="1">
        <v>45167</v>
      </c>
      <c r="B99079">
        <v>55</v>
      </c>
      <c r="C99079">
        <v>43</v>
      </c>
      <c r="D99079">
        <v>6</v>
      </c>
      <c r="E99079">
        <v>9980</v>
      </c>
      <c r="F99079">
        <v>10</v>
      </c>
      <c r="G99079" t="s">
        <v>30</v>
      </c>
      <c r="H99079" t="s">
        <v>465</v>
      </c>
      <c r="I99079">
        <v>59880</v>
      </c>
      <c r="J99079">
        <v>53892</v>
      </c>
    </row>
    <row r="99080" spans="1:10" x14ac:dyDescent="0.25">
      <c r="A99080" s="1">
        <v>45146</v>
      </c>
      <c r="B99080">
        <v>91</v>
      </c>
      <c r="C99080">
        <v>68</v>
      </c>
      <c r="D99080">
        <v>7</v>
      </c>
      <c r="E99080">
        <v>4983</v>
      </c>
      <c r="F99080">
        <v>15</v>
      </c>
      <c r="G99080" t="s">
        <v>73</v>
      </c>
      <c r="H99080" t="s">
        <v>465</v>
      </c>
      <c r="I99080">
        <v>34881</v>
      </c>
      <c r="J99080">
        <v>29648.850000000002</v>
      </c>
    </row>
    <row r="99081" spans="1:10" x14ac:dyDescent="0.25">
      <c r="A99081" s="1">
        <v>45184</v>
      </c>
      <c r="B99081">
        <v>98</v>
      </c>
      <c r="C99081">
        <v>67</v>
      </c>
      <c r="D99081">
        <v>2</v>
      </c>
      <c r="E99081">
        <v>1910</v>
      </c>
      <c r="F99081">
        <v>0</v>
      </c>
      <c r="G99081" t="s">
        <v>44</v>
      </c>
      <c r="H99081" t="s">
        <v>463</v>
      </c>
      <c r="I99081">
        <v>3820</v>
      </c>
      <c r="J99081">
        <v>3820</v>
      </c>
    </row>
    <row r="99082" spans="1:10" x14ac:dyDescent="0.25">
      <c r="A99082" s="1">
        <v>44953</v>
      </c>
      <c r="B99082">
        <v>63</v>
      </c>
      <c r="C99082">
        <v>83</v>
      </c>
      <c r="D99082">
        <v>7</v>
      </c>
      <c r="E99082">
        <v>4046</v>
      </c>
      <c r="F99082">
        <v>10</v>
      </c>
      <c r="G99082" t="s">
        <v>73</v>
      </c>
      <c r="H99082" t="s">
        <v>468</v>
      </c>
      <c r="I99082">
        <v>28322</v>
      </c>
      <c r="J99082">
        <v>25489.8</v>
      </c>
    </row>
    <row r="99083" spans="1:10" x14ac:dyDescent="0.25">
      <c r="A99083" s="1">
        <v>45047</v>
      </c>
      <c r="B99083">
        <v>93</v>
      </c>
      <c r="C99083">
        <v>74</v>
      </c>
      <c r="D99083">
        <v>10</v>
      </c>
      <c r="E99083">
        <v>5340</v>
      </c>
      <c r="F99083">
        <v>10</v>
      </c>
      <c r="G99083" t="s">
        <v>73</v>
      </c>
      <c r="H99083" t="s">
        <v>460</v>
      </c>
      <c r="I99083">
        <v>53400</v>
      </c>
      <c r="J99083">
        <v>48060</v>
      </c>
    </row>
    <row r="99084" spans="1:10" x14ac:dyDescent="0.25">
      <c r="A99084" s="1">
        <v>45179</v>
      </c>
      <c r="B99084">
        <v>20</v>
      </c>
      <c r="C99084">
        <v>31</v>
      </c>
      <c r="D99084">
        <v>7</v>
      </c>
      <c r="E99084">
        <v>1517</v>
      </c>
      <c r="F99084">
        <v>15</v>
      </c>
      <c r="G99084" t="s">
        <v>39</v>
      </c>
      <c r="H99084" t="s">
        <v>463</v>
      </c>
      <c r="I99084">
        <v>10619</v>
      </c>
      <c r="J99084">
        <v>9026.15</v>
      </c>
    </row>
    <row r="99085" spans="1:10" x14ac:dyDescent="0.25">
      <c r="A99085" s="1">
        <v>45097</v>
      </c>
      <c r="B99085">
        <v>53</v>
      </c>
      <c r="C99085">
        <v>73</v>
      </c>
      <c r="D99085">
        <v>5</v>
      </c>
      <c r="E99085">
        <v>6283</v>
      </c>
      <c r="F99085">
        <v>20</v>
      </c>
      <c r="G99085" t="s">
        <v>30</v>
      </c>
      <c r="H99085" t="s">
        <v>464</v>
      </c>
      <c r="I99085">
        <v>31415</v>
      </c>
      <c r="J99085">
        <v>25132.000000000004</v>
      </c>
    </row>
    <row r="99086" spans="1:10" x14ac:dyDescent="0.25">
      <c r="A99086" s="1">
        <v>45078</v>
      </c>
      <c r="B99086">
        <v>36</v>
      </c>
      <c r="C99086">
        <v>24</v>
      </c>
      <c r="D99086">
        <v>2</v>
      </c>
      <c r="E99086">
        <v>2377</v>
      </c>
      <c r="F99086">
        <v>0</v>
      </c>
      <c r="G99086" t="s">
        <v>44</v>
      </c>
      <c r="H99086" t="s">
        <v>464</v>
      </c>
      <c r="I99086">
        <v>4754</v>
      </c>
      <c r="J99086">
        <v>4754</v>
      </c>
    </row>
    <row r="99087" spans="1:10" x14ac:dyDescent="0.25">
      <c r="A99087" s="1">
        <v>45205</v>
      </c>
      <c r="B99087">
        <v>62</v>
      </c>
      <c r="C99087">
        <v>97</v>
      </c>
      <c r="D99087">
        <v>6</v>
      </c>
      <c r="E99087">
        <v>1243</v>
      </c>
      <c r="F99087">
        <v>15</v>
      </c>
      <c r="G99087" t="s">
        <v>44</v>
      </c>
      <c r="H99087" t="s">
        <v>467</v>
      </c>
      <c r="I99087">
        <v>7458</v>
      </c>
      <c r="J99087">
        <v>6339.2999999999993</v>
      </c>
    </row>
    <row r="99088" spans="1:10" x14ac:dyDescent="0.25">
      <c r="A99088" s="1">
        <v>45225</v>
      </c>
      <c r="B99088">
        <v>100</v>
      </c>
      <c r="C99088">
        <v>36</v>
      </c>
      <c r="D99088">
        <v>2</v>
      </c>
      <c r="E99088">
        <v>7888</v>
      </c>
      <c r="F99088">
        <v>0</v>
      </c>
      <c r="G99088" t="s">
        <v>44</v>
      </c>
      <c r="H99088" t="s">
        <v>467</v>
      </c>
      <c r="I99088">
        <v>15776</v>
      </c>
      <c r="J99088">
        <v>15776</v>
      </c>
    </row>
    <row r="99089" spans="1:10" x14ac:dyDescent="0.25">
      <c r="A99089" s="1">
        <v>45210</v>
      </c>
      <c r="B99089">
        <v>70</v>
      </c>
      <c r="C99089">
        <v>51</v>
      </c>
      <c r="D99089">
        <v>8</v>
      </c>
      <c r="E99089">
        <v>4113</v>
      </c>
      <c r="F99089">
        <v>15</v>
      </c>
      <c r="G99089" t="s">
        <v>39</v>
      </c>
      <c r="H99089" t="s">
        <v>467</v>
      </c>
      <c r="I99089">
        <v>32904</v>
      </c>
      <c r="J99089">
        <v>27968.399999999998</v>
      </c>
    </row>
    <row r="99090" spans="1:10" x14ac:dyDescent="0.25">
      <c r="A99090" s="1">
        <v>45252</v>
      </c>
      <c r="B99090">
        <v>63</v>
      </c>
      <c r="C99090">
        <v>86</v>
      </c>
      <c r="D99090">
        <v>2</v>
      </c>
      <c r="E99090">
        <v>4046</v>
      </c>
      <c r="F99090">
        <v>5</v>
      </c>
      <c r="G99090" t="s">
        <v>30</v>
      </c>
      <c r="H99090" t="s">
        <v>471</v>
      </c>
      <c r="I99090">
        <v>8092</v>
      </c>
      <c r="J99090">
        <v>7687.4</v>
      </c>
    </row>
    <row r="99091" spans="1:10" x14ac:dyDescent="0.25">
      <c r="A99091" s="1">
        <v>45114</v>
      </c>
      <c r="B99091">
        <v>3</v>
      </c>
      <c r="C99091">
        <v>48</v>
      </c>
      <c r="D99091">
        <v>9</v>
      </c>
      <c r="E99091">
        <v>5483</v>
      </c>
      <c r="F99091">
        <v>5</v>
      </c>
      <c r="G99091" t="s">
        <v>73</v>
      </c>
      <c r="H99091" t="s">
        <v>461</v>
      </c>
      <c r="I99091">
        <v>49347</v>
      </c>
      <c r="J99091">
        <v>46879.649999999994</v>
      </c>
    </row>
    <row r="99092" spans="1:10" x14ac:dyDescent="0.25">
      <c r="A99092" s="1">
        <v>45163</v>
      </c>
      <c r="B99092">
        <v>47</v>
      </c>
      <c r="C99092">
        <v>1</v>
      </c>
      <c r="D99092">
        <v>5</v>
      </c>
      <c r="E99092">
        <v>3386</v>
      </c>
      <c r="F99092">
        <v>5</v>
      </c>
      <c r="G99092" t="s">
        <v>30</v>
      </c>
      <c r="H99092" t="s">
        <v>465</v>
      </c>
      <c r="I99092">
        <v>16930</v>
      </c>
      <c r="J99092">
        <v>16083.5</v>
      </c>
    </row>
    <row r="99093" spans="1:10" x14ac:dyDescent="0.25">
      <c r="A99093" s="1">
        <v>44939</v>
      </c>
      <c r="B99093">
        <v>15</v>
      </c>
      <c r="C99093">
        <v>59</v>
      </c>
      <c r="D99093">
        <v>6</v>
      </c>
      <c r="E99093">
        <v>6795</v>
      </c>
      <c r="F99093">
        <v>20</v>
      </c>
      <c r="G99093" t="s">
        <v>39</v>
      </c>
      <c r="H99093" t="s">
        <v>468</v>
      </c>
      <c r="I99093">
        <v>40770</v>
      </c>
      <c r="J99093">
        <v>32616</v>
      </c>
    </row>
    <row r="99094" spans="1:10" x14ac:dyDescent="0.25">
      <c r="A99094" s="1">
        <v>45103</v>
      </c>
      <c r="B99094">
        <v>31</v>
      </c>
      <c r="C99094">
        <v>20</v>
      </c>
      <c r="D99094">
        <v>8</v>
      </c>
      <c r="E99094">
        <v>1175</v>
      </c>
      <c r="F99094">
        <v>20</v>
      </c>
      <c r="G99094" t="s">
        <v>35</v>
      </c>
      <c r="H99094" t="s">
        <v>464</v>
      </c>
      <c r="I99094">
        <v>9400</v>
      </c>
      <c r="J99094">
        <v>7520</v>
      </c>
    </row>
    <row r="99095" spans="1:10" x14ac:dyDescent="0.25">
      <c r="A99095" s="1">
        <v>44940</v>
      </c>
      <c r="B99095">
        <v>45</v>
      </c>
      <c r="C99095">
        <v>8</v>
      </c>
      <c r="D99095">
        <v>9</v>
      </c>
      <c r="E99095">
        <v>7368</v>
      </c>
      <c r="F99095">
        <v>20</v>
      </c>
      <c r="G99095" t="s">
        <v>30</v>
      </c>
      <c r="H99095" t="s">
        <v>468</v>
      </c>
      <c r="I99095">
        <v>66312</v>
      </c>
      <c r="J99095">
        <v>53049.600000000006</v>
      </c>
    </row>
    <row r="99096" spans="1:10" x14ac:dyDescent="0.25">
      <c r="A99096" s="1">
        <v>44957</v>
      </c>
      <c r="B99096">
        <v>98</v>
      </c>
      <c r="C99096">
        <v>69</v>
      </c>
      <c r="D99096">
        <v>1</v>
      </c>
      <c r="E99096">
        <v>1910</v>
      </c>
      <c r="F99096">
        <v>15</v>
      </c>
      <c r="G99096" t="s">
        <v>39</v>
      </c>
      <c r="H99096" t="s">
        <v>468</v>
      </c>
      <c r="I99096">
        <v>1910</v>
      </c>
      <c r="J99096">
        <v>1623.5</v>
      </c>
    </row>
    <row r="99097" spans="1:10" x14ac:dyDescent="0.25">
      <c r="A99097" s="1">
        <v>45009</v>
      </c>
      <c r="B99097">
        <v>43</v>
      </c>
      <c r="C99097">
        <v>30</v>
      </c>
      <c r="D99097">
        <v>8</v>
      </c>
      <c r="E99097">
        <v>1222</v>
      </c>
      <c r="F99097">
        <v>5</v>
      </c>
      <c r="G99097" t="s">
        <v>35</v>
      </c>
      <c r="H99097" t="s">
        <v>469</v>
      </c>
      <c r="I99097">
        <v>9776</v>
      </c>
      <c r="J99097">
        <v>9287.1999999999989</v>
      </c>
    </row>
    <row r="99098" spans="1:10" x14ac:dyDescent="0.25">
      <c r="A99098" s="1">
        <v>44978</v>
      </c>
      <c r="B99098">
        <v>15</v>
      </c>
      <c r="C99098">
        <v>40</v>
      </c>
      <c r="D99098">
        <v>10</v>
      </c>
      <c r="E99098">
        <v>6795</v>
      </c>
      <c r="F99098">
        <v>15</v>
      </c>
      <c r="G99098" t="s">
        <v>39</v>
      </c>
      <c r="H99098" t="s">
        <v>466</v>
      </c>
      <c r="I99098">
        <v>67950</v>
      </c>
      <c r="J99098">
        <v>57757.5</v>
      </c>
    </row>
    <row r="99099" spans="1:10" x14ac:dyDescent="0.25">
      <c r="A99099" s="1">
        <v>45008</v>
      </c>
      <c r="B99099">
        <v>40</v>
      </c>
      <c r="C99099">
        <v>91</v>
      </c>
      <c r="D99099">
        <v>2</v>
      </c>
      <c r="E99099">
        <v>5070</v>
      </c>
      <c r="F99099">
        <v>15</v>
      </c>
      <c r="G99099" t="s">
        <v>73</v>
      </c>
      <c r="H99099" t="s">
        <v>469</v>
      </c>
      <c r="I99099">
        <v>10140</v>
      </c>
      <c r="J99099">
        <v>8619</v>
      </c>
    </row>
    <row r="99100" spans="1:10" x14ac:dyDescent="0.25">
      <c r="A99100" s="1">
        <v>45076</v>
      </c>
      <c r="B99100">
        <v>64</v>
      </c>
      <c r="C99100">
        <v>16</v>
      </c>
      <c r="D99100">
        <v>9</v>
      </c>
      <c r="E99100">
        <v>6745</v>
      </c>
      <c r="F99100">
        <v>5</v>
      </c>
      <c r="G99100" t="s">
        <v>73</v>
      </c>
      <c r="H99100" t="s">
        <v>460</v>
      </c>
      <c r="I99100">
        <v>60705</v>
      </c>
      <c r="J99100">
        <v>57669.75</v>
      </c>
    </row>
    <row r="99101" spans="1:10" x14ac:dyDescent="0.25">
      <c r="A99101" s="1">
        <v>45216</v>
      </c>
      <c r="B99101">
        <v>54</v>
      </c>
      <c r="C99101">
        <v>3</v>
      </c>
      <c r="D99101">
        <v>10</v>
      </c>
      <c r="E99101">
        <v>4805</v>
      </c>
      <c r="F99101">
        <v>5</v>
      </c>
      <c r="G99101" t="s">
        <v>39</v>
      </c>
      <c r="H99101" t="s">
        <v>467</v>
      </c>
      <c r="I99101">
        <v>48050</v>
      </c>
      <c r="J99101">
        <v>45647.5</v>
      </c>
    </row>
    <row r="99102" spans="1:10" x14ac:dyDescent="0.25">
      <c r="A99102" s="1">
        <v>45278</v>
      </c>
      <c r="B99102">
        <v>52</v>
      </c>
      <c r="C99102">
        <v>68</v>
      </c>
      <c r="D99102">
        <v>6</v>
      </c>
      <c r="E99102">
        <v>2086</v>
      </c>
      <c r="F99102">
        <v>20</v>
      </c>
      <c r="G99102" t="s">
        <v>73</v>
      </c>
      <c r="H99102" t="s">
        <v>470</v>
      </c>
      <c r="I99102">
        <v>12516</v>
      </c>
      <c r="J99102">
        <v>10012.800000000001</v>
      </c>
    </row>
    <row r="99103" spans="1:10" x14ac:dyDescent="0.25">
      <c r="A99103" s="1">
        <v>45109</v>
      </c>
      <c r="B99103">
        <v>62</v>
      </c>
      <c r="C99103">
        <v>31</v>
      </c>
      <c r="D99103">
        <v>8</v>
      </c>
      <c r="E99103">
        <v>1243</v>
      </c>
      <c r="F99103">
        <v>20</v>
      </c>
      <c r="G99103" t="s">
        <v>39</v>
      </c>
      <c r="H99103" t="s">
        <v>461</v>
      </c>
      <c r="I99103">
        <v>9944</v>
      </c>
      <c r="J99103">
        <v>7955.2000000000007</v>
      </c>
    </row>
    <row r="99104" spans="1:10" x14ac:dyDescent="0.25">
      <c r="A99104" s="1">
        <v>45239</v>
      </c>
      <c r="B99104">
        <v>16</v>
      </c>
      <c r="C99104">
        <v>93</v>
      </c>
      <c r="D99104">
        <v>5</v>
      </c>
      <c r="E99104">
        <v>9753</v>
      </c>
      <c r="F99104">
        <v>0</v>
      </c>
      <c r="G99104" t="s">
        <v>44</v>
      </c>
      <c r="H99104" t="s">
        <v>471</v>
      </c>
      <c r="I99104">
        <v>48765</v>
      </c>
      <c r="J99104">
        <v>48765</v>
      </c>
    </row>
    <row r="99105" spans="1:10" x14ac:dyDescent="0.25">
      <c r="A99105" s="1">
        <v>44976</v>
      </c>
      <c r="B99105">
        <v>81</v>
      </c>
      <c r="C99105">
        <v>33</v>
      </c>
      <c r="D99105">
        <v>2</v>
      </c>
      <c r="E99105">
        <v>5924</v>
      </c>
      <c r="F99105">
        <v>5</v>
      </c>
      <c r="G99105" t="s">
        <v>39</v>
      </c>
      <c r="H99105" t="s">
        <v>466</v>
      </c>
      <c r="I99105">
        <v>11848</v>
      </c>
      <c r="J99105">
        <v>11255.6</v>
      </c>
    </row>
    <row r="99106" spans="1:10" x14ac:dyDescent="0.25">
      <c r="A99106" s="1">
        <v>45129</v>
      </c>
      <c r="B99106">
        <v>46</v>
      </c>
      <c r="C99106">
        <v>77</v>
      </c>
      <c r="D99106">
        <v>5</v>
      </c>
      <c r="E99106">
        <v>3108</v>
      </c>
      <c r="F99106">
        <v>20</v>
      </c>
      <c r="G99106" t="s">
        <v>30</v>
      </c>
      <c r="H99106" t="s">
        <v>461</v>
      </c>
      <c r="I99106">
        <v>15540</v>
      </c>
      <c r="J99106">
        <v>12432</v>
      </c>
    </row>
    <row r="99107" spans="1:10" x14ac:dyDescent="0.25">
      <c r="A99107" s="1">
        <v>44970</v>
      </c>
      <c r="B99107">
        <v>65</v>
      </c>
      <c r="C99107">
        <v>41</v>
      </c>
      <c r="D99107">
        <v>3</v>
      </c>
      <c r="E99107">
        <v>299</v>
      </c>
      <c r="F99107">
        <v>20</v>
      </c>
      <c r="G99107" t="s">
        <v>73</v>
      </c>
      <c r="H99107" t="s">
        <v>466</v>
      </c>
      <c r="I99107">
        <v>897</v>
      </c>
      <c r="J99107">
        <v>717.6</v>
      </c>
    </row>
    <row r="99108" spans="1:10" x14ac:dyDescent="0.25">
      <c r="A99108" s="1">
        <v>45073</v>
      </c>
      <c r="B99108">
        <v>94</v>
      </c>
      <c r="C99108">
        <v>63</v>
      </c>
      <c r="D99108">
        <v>5</v>
      </c>
      <c r="E99108">
        <v>1884</v>
      </c>
      <c r="F99108">
        <v>15</v>
      </c>
      <c r="G99108" t="s">
        <v>35</v>
      </c>
      <c r="H99108" t="s">
        <v>460</v>
      </c>
      <c r="I99108">
        <v>9420</v>
      </c>
      <c r="J99108">
        <v>8006.9999999999991</v>
      </c>
    </row>
    <row r="99109" spans="1:10" x14ac:dyDescent="0.25">
      <c r="A99109" s="1">
        <v>45257</v>
      </c>
      <c r="B99109">
        <v>77</v>
      </c>
      <c r="C99109">
        <v>1</v>
      </c>
      <c r="D99109">
        <v>6</v>
      </c>
      <c r="E99109">
        <v>5466</v>
      </c>
      <c r="F99109">
        <v>20</v>
      </c>
      <c r="G99109" t="s">
        <v>30</v>
      </c>
      <c r="H99109" t="s">
        <v>471</v>
      </c>
      <c r="I99109">
        <v>32796</v>
      </c>
      <c r="J99109">
        <v>26236.800000000003</v>
      </c>
    </row>
    <row r="99110" spans="1:10" x14ac:dyDescent="0.25">
      <c r="A99110" s="1">
        <v>45117</v>
      </c>
      <c r="B99110">
        <v>88</v>
      </c>
      <c r="C99110">
        <v>17</v>
      </c>
      <c r="D99110">
        <v>8</v>
      </c>
      <c r="E99110">
        <v>4973</v>
      </c>
      <c r="F99110">
        <v>15</v>
      </c>
      <c r="G99110" t="s">
        <v>39</v>
      </c>
      <c r="H99110" t="s">
        <v>461</v>
      </c>
      <c r="I99110">
        <v>39784</v>
      </c>
      <c r="J99110">
        <v>33816.400000000001</v>
      </c>
    </row>
    <row r="99111" spans="1:10" x14ac:dyDescent="0.25">
      <c r="A99111" s="1">
        <v>45222</v>
      </c>
      <c r="B99111">
        <v>45</v>
      </c>
      <c r="C99111">
        <v>16</v>
      </c>
      <c r="D99111">
        <v>6</v>
      </c>
      <c r="E99111">
        <v>7368</v>
      </c>
      <c r="F99111">
        <v>0</v>
      </c>
      <c r="G99111" t="s">
        <v>73</v>
      </c>
      <c r="H99111" t="s">
        <v>467</v>
      </c>
      <c r="I99111">
        <v>44208</v>
      </c>
      <c r="J99111">
        <v>44208</v>
      </c>
    </row>
    <row r="99112" spans="1:10" x14ac:dyDescent="0.25">
      <c r="A99112" s="1">
        <v>45257</v>
      </c>
      <c r="B99112">
        <v>53</v>
      </c>
      <c r="C99112">
        <v>8</v>
      </c>
      <c r="D99112">
        <v>1</v>
      </c>
      <c r="E99112">
        <v>6283</v>
      </c>
      <c r="F99112">
        <v>20</v>
      </c>
      <c r="G99112" t="s">
        <v>30</v>
      </c>
      <c r="H99112" t="s">
        <v>471</v>
      </c>
      <c r="I99112">
        <v>6283</v>
      </c>
      <c r="J99112">
        <v>5026.4000000000005</v>
      </c>
    </row>
    <row r="99113" spans="1:10" x14ac:dyDescent="0.25">
      <c r="A99113" s="1">
        <v>45231</v>
      </c>
      <c r="B99113">
        <v>76</v>
      </c>
      <c r="C99113">
        <v>77</v>
      </c>
      <c r="D99113">
        <v>7</v>
      </c>
      <c r="E99113">
        <v>7860</v>
      </c>
      <c r="F99113">
        <v>20</v>
      </c>
      <c r="G99113" t="s">
        <v>30</v>
      </c>
      <c r="H99113" t="s">
        <v>471</v>
      </c>
      <c r="I99113">
        <v>55020</v>
      </c>
      <c r="J99113">
        <v>44016</v>
      </c>
    </row>
    <row r="99114" spans="1:10" x14ac:dyDescent="0.25">
      <c r="A99114" s="1">
        <v>45062</v>
      </c>
      <c r="B99114">
        <v>47</v>
      </c>
      <c r="C99114">
        <v>3</v>
      </c>
      <c r="D99114">
        <v>2</v>
      </c>
      <c r="E99114">
        <v>3386</v>
      </c>
      <c r="F99114">
        <v>0</v>
      </c>
      <c r="G99114" t="s">
        <v>39</v>
      </c>
      <c r="H99114" t="s">
        <v>460</v>
      </c>
      <c r="I99114">
        <v>6772</v>
      </c>
      <c r="J99114">
        <v>6772</v>
      </c>
    </row>
    <row r="99115" spans="1:10" x14ac:dyDescent="0.25">
      <c r="A99115" s="1">
        <v>45075</v>
      </c>
      <c r="B99115">
        <v>78</v>
      </c>
      <c r="C99115">
        <v>52</v>
      </c>
      <c r="D99115">
        <v>10</v>
      </c>
      <c r="E99115">
        <v>4582</v>
      </c>
      <c r="F99115">
        <v>10</v>
      </c>
      <c r="G99115" t="s">
        <v>39</v>
      </c>
      <c r="H99115" t="s">
        <v>460</v>
      </c>
      <c r="I99115">
        <v>45820</v>
      </c>
      <c r="J99115">
        <v>41238</v>
      </c>
    </row>
    <row r="99116" spans="1:10" x14ac:dyDescent="0.25">
      <c r="A99116" s="1">
        <v>45091</v>
      </c>
      <c r="B99116">
        <v>82</v>
      </c>
      <c r="C99116">
        <v>31</v>
      </c>
      <c r="D99116">
        <v>7</v>
      </c>
      <c r="E99116">
        <v>4071</v>
      </c>
      <c r="F99116">
        <v>10</v>
      </c>
      <c r="G99116" t="s">
        <v>39</v>
      </c>
      <c r="H99116" t="s">
        <v>464</v>
      </c>
      <c r="I99116">
        <v>28497</v>
      </c>
      <c r="J99116">
        <v>25647.3</v>
      </c>
    </row>
    <row r="99117" spans="1:10" x14ac:dyDescent="0.25">
      <c r="A99117" s="1">
        <v>45243</v>
      </c>
      <c r="B99117">
        <v>53</v>
      </c>
      <c r="C99117">
        <v>26</v>
      </c>
      <c r="D99117">
        <v>7</v>
      </c>
      <c r="E99117">
        <v>6283</v>
      </c>
      <c r="F99117">
        <v>15</v>
      </c>
      <c r="G99117" t="s">
        <v>35</v>
      </c>
      <c r="H99117" t="s">
        <v>471</v>
      </c>
      <c r="I99117">
        <v>43981</v>
      </c>
      <c r="J99117">
        <v>37383.85</v>
      </c>
    </row>
    <row r="99118" spans="1:10" x14ac:dyDescent="0.25">
      <c r="A99118" s="1">
        <v>45027</v>
      </c>
      <c r="B99118">
        <v>29</v>
      </c>
      <c r="C99118">
        <v>4</v>
      </c>
      <c r="D99118">
        <v>9</v>
      </c>
      <c r="E99118">
        <v>7529</v>
      </c>
      <c r="F99118">
        <v>15</v>
      </c>
      <c r="G99118" t="s">
        <v>44</v>
      </c>
      <c r="H99118" t="s">
        <v>462</v>
      </c>
      <c r="I99118">
        <v>67761</v>
      </c>
      <c r="J99118">
        <v>57596.85</v>
      </c>
    </row>
    <row r="99119" spans="1:10" x14ac:dyDescent="0.25">
      <c r="A99119" s="1">
        <v>44942</v>
      </c>
      <c r="B99119">
        <v>28</v>
      </c>
      <c r="C99119">
        <v>26</v>
      </c>
      <c r="D99119">
        <v>10</v>
      </c>
      <c r="E99119">
        <v>7805</v>
      </c>
      <c r="F99119">
        <v>20</v>
      </c>
      <c r="G99119" t="s">
        <v>35</v>
      </c>
      <c r="H99119" t="s">
        <v>468</v>
      </c>
      <c r="I99119">
        <v>78050</v>
      </c>
      <c r="J99119">
        <v>62440</v>
      </c>
    </row>
    <row r="99120" spans="1:10" x14ac:dyDescent="0.25">
      <c r="A99120" s="1">
        <v>45203</v>
      </c>
      <c r="B99120">
        <v>8</v>
      </c>
      <c r="C99120">
        <v>81</v>
      </c>
      <c r="D99120">
        <v>10</v>
      </c>
      <c r="E99120">
        <v>610</v>
      </c>
      <c r="F99120">
        <v>20</v>
      </c>
      <c r="G99120" t="s">
        <v>39</v>
      </c>
      <c r="H99120" t="s">
        <v>467</v>
      </c>
      <c r="I99120">
        <v>6100</v>
      </c>
      <c r="J99120">
        <v>4880</v>
      </c>
    </row>
    <row r="99121" spans="1:10" x14ac:dyDescent="0.25">
      <c r="A99121" s="1">
        <v>45233</v>
      </c>
      <c r="B99121">
        <v>87</v>
      </c>
      <c r="C99121">
        <v>2</v>
      </c>
      <c r="D99121">
        <v>4</v>
      </c>
      <c r="E99121">
        <v>7320</v>
      </c>
      <c r="F99121">
        <v>0</v>
      </c>
      <c r="G99121" t="s">
        <v>35</v>
      </c>
      <c r="H99121" t="s">
        <v>471</v>
      </c>
      <c r="I99121">
        <v>29280</v>
      </c>
      <c r="J99121">
        <v>29280</v>
      </c>
    </row>
    <row r="99122" spans="1:10" x14ac:dyDescent="0.25">
      <c r="A99122" s="1">
        <v>45021</v>
      </c>
      <c r="B99122">
        <v>48</v>
      </c>
      <c r="C99122">
        <v>68</v>
      </c>
      <c r="D99122">
        <v>4</v>
      </c>
      <c r="E99122">
        <v>6431</v>
      </c>
      <c r="F99122">
        <v>10</v>
      </c>
      <c r="G99122" t="s">
        <v>73</v>
      </c>
      <c r="H99122" t="s">
        <v>462</v>
      </c>
      <c r="I99122">
        <v>25724</v>
      </c>
      <c r="J99122">
        <v>23151.600000000002</v>
      </c>
    </row>
    <row r="99123" spans="1:10" x14ac:dyDescent="0.25">
      <c r="A99123" s="1">
        <v>44945</v>
      </c>
      <c r="B99123">
        <v>23</v>
      </c>
      <c r="C99123">
        <v>4</v>
      </c>
      <c r="D99123">
        <v>5</v>
      </c>
      <c r="E99123">
        <v>589</v>
      </c>
      <c r="F99123">
        <v>15</v>
      </c>
      <c r="G99123" t="s">
        <v>44</v>
      </c>
      <c r="H99123" t="s">
        <v>468</v>
      </c>
      <c r="I99123">
        <v>2945</v>
      </c>
      <c r="J99123">
        <v>2503.25</v>
      </c>
    </row>
    <row r="99124" spans="1:10" x14ac:dyDescent="0.25">
      <c r="A99124" s="1">
        <v>44996</v>
      </c>
      <c r="B99124">
        <v>76</v>
      </c>
      <c r="C99124">
        <v>2</v>
      </c>
      <c r="D99124">
        <v>8</v>
      </c>
      <c r="E99124">
        <v>7860</v>
      </c>
      <c r="F99124">
        <v>15</v>
      </c>
      <c r="G99124" t="s">
        <v>35</v>
      </c>
      <c r="H99124" t="s">
        <v>469</v>
      </c>
      <c r="I99124">
        <v>62880</v>
      </c>
      <c r="J99124">
        <v>53448</v>
      </c>
    </row>
    <row r="99125" spans="1:10" x14ac:dyDescent="0.25">
      <c r="A99125" s="1">
        <v>45010</v>
      </c>
      <c r="B99125">
        <v>48</v>
      </c>
      <c r="C99125">
        <v>23</v>
      </c>
      <c r="D99125">
        <v>5</v>
      </c>
      <c r="E99125">
        <v>6431</v>
      </c>
      <c r="F99125">
        <v>20</v>
      </c>
      <c r="G99125" t="s">
        <v>44</v>
      </c>
      <c r="H99125" t="s">
        <v>469</v>
      </c>
      <c r="I99125">
        <v>32155</v>
      </c>
      <c r="J99125">
        <v>25724</v>
      </c>
    </row>
    <row r="99126" spans="1:10" x14ac:dyDescent="0.25">
      <c r="A99126" s="1">
        <v>45122</v>
      </c>
      <c r="B99126">
        <v>21</v>
      </c>
      <c r="C99126">
        <v>76</v>
      </c>
      <c r="D99126">
        <v>4</v>
      </c>
      <c r="E99126">
        <v>9578</v>
      </c>
      <c r="F99126">
        <v>0</v>
      </c>
      <c r="G99126" t="s">
        <v>35</v>
      </c>
      <c r="H99126" t="s">
        <v>461</v>
      </c>
      <c r="I99126">
        <v>38312</v>
      </c>
      <c r="J99126">
        <v>38312</v>
      </c>
    </row>
    <row r="99127" spans="1:10" x14ac:dyDescent="0.25">
      <c r="A99127" s="1">
        <v>45196</v>
      </c>
      <c r="B99127">
        <v>90</v>
      </c>
      <c r="C99127">
        <v>67</v>
      </c>
      <c r="D99127">
        <v>6</v>
      </c>
      <c r="E99127">
        <v>1228</v>
      </c>
      <c r="F99127">
        <v>10</v>
      </c>
      <c r="G99127" t="s">
        <v>44</v>
      </c>
      <c r="H99127" t="s">
        <v>463</v>
      </c>
      <c r="I99127">
        <v>7368</v>
      </c>
      <c r="J99127">
        <v>6631.2000000000007</v>
      </c>
    </row>
    <row r="99128" spans="1:10" x14ac:dyDescent="0.25">
      <c r="A99128" s="1">
        <v>45264</v>
      </c>
      <c r="B99128">
        <v>88</v>
      </c>
      <c r="C99128">
        <v>21</v>
      </c>
      <c r="D99128">
        <v>1</v>
      </c>
      <c r="E99128">
        <v>4973</v>
      </c>
      <c r="F99128">
        <v>0</v>
      </c>
      <c r="G99128" t="s">
        <v>30</v>
      </c>
      <c r="H99128" t="s">
        <v>470</v>
      </c>
      <c r="I99128">
        <v>4973</v>
      </c>
      <c r="J99128">
        <v>4973</v>
      </c>
    </row>
    <row r="99129" spans="1:10" x14ac:dyDescent="0.25">
      <c r="A99129" s="1">
        <v>44939</v>
      </c>
      <c r="B99129">
        <v>34</v>
      </c>
      <c r="C99129">
        <v>52</v>
      </c>
      <c r="D99129">
        <v>9</v>
      </c>
      <c r="E99129">
        <v>3651</v>
      </c>
      <c r="F99129">
        <v>5</v>
      </c>
      <c r="G99129" t="s">
        <v>39</v>
      </c>
      <c r="H99129" t="s">
        <v>468</v>
      </c>
      <c r="I99129">
        <v>32859</v>
      </c>
      <c r="J99129">
        <v>31216.05</v>
      </c>
    </row>
    <row r="99130" spans="1:10" x14ac:dyDescent="0.25">
      <c r="A99130" s="1">
        <v>45089</v>
      </c>
      <c r="B99130">
        <v>38</v>
      </c>
      <c r="C99130">
        <v>64</v>
      </c>
      <c r="D99130">
        <v>1</v>
      </c>
      <c r="E99130">
        <v>7718</v>
      </c>
      <c r="F99130">
        <v>5</v>
      </c>
      <c r="G99130" t="s">
        <v>73</v>
      </c>
      <c r="H99130" t="s">
        <v>464</v>
      </c>
      <c r="I99130">
        <v>7718</v>
      </c>
      <c r="J99130">
        <v>7332.0999999999995</v>
      </c>
    </row>
    <row r="99131" spans="1:10" x14ac:dyDescent="0.25">
      <c r="A99131" s="1">
        <v>45155</v>
      </c>
      <c r="B99131">
        <v>89</v>
      </c>
      <c r="C99131">
        <v>46</v>
      </c>
      <c r="D99131">
        <v>8</v>
      </c>
      <c r="E99131">
        <v>8416</v>
      </c>
      <c r="F99131">
        <v>0</v>
      </c>
      <c r="G99131" t="s">
        <v>35</v>
      </c>
      <c r="H99131" t="s">
        <v>465</v>
      </c>
      <c r="I99131">
        <v>67328</v>
      </c>
      <c r="J99131">
        <v>67328</v>
      </c>
    </row>
    <row r="99132" spans="1:10" x14ac:dyDescent="0.25">
      <c r="A99132" s="1">
        <v>44932</v>
      </c>
      <c r="B99132">
        <v>11</v>
      </c>
      <c r="C99132">
        <v>80</v>
      </c>
      <c r="D99132">
        <v>7</v>
      </c>
      <c r="E99132">
        <v>1655</v>
      </c>
      <c r="F99132">
        <v>0</v>
      </c>
      <c r="G99132" t="s">
        <v>30</v>
      </c>
      <c r="H99132" t="s">
        <v>468</v>
      </c>
      <c r="I99132">
        <v>11585</v>
      </c>
      <c r="J99132">
        <v>11585</v>
      </c>
    </row>
    <row r="99133" spans="1:10" x14ac:dyDescent="0.25">
      <c r="A99133" s="1">
        <v>45239</v>
      </c>
      <c r="B99133">
        <v>45</v>
      </c>
      <c r="C99133">
        <v>85</v>
      </c>
      <c r="D99133">
        <v>1</v>
      </c>
      <c r="E99133">
        <v>7368</v>
      </c>
      <c r="F99133">
        <v>5</v>
      </c>
      <c r="G99133" t="s">
        <v>30</v>
      </c>
      <c r="H99133" t="s">
        <v>471</v>
      </c>
      <c r="I99133">
        <v>7368</v>
      </c>
      <c r="J99133">
        <v>6999.5999999999995</v>
      </c>
    </row>
    <row r="99134" spans="1:10" x14ac:dyDescent="0.25">
      <c r="A99134" s="1">
        <v>45247</v>
      </c>
      <c r="B99134">
        <v>27</v>
      </c>
      <c r="C99134">
        <v>76</v>
      </c>
      <c r="D99134">
        <v>8</v>
      </c>
      <c r="E99134">
        <v>9085</v>
      </c>
      <c r="F99134">
        <v>10</v>
      </c>
      <c r="G99134" t="s">
        <v>35</v>
      </c>
      <c r="H99134" t="s">
        <v>471</v>
      </c>
      <c r="I99134">
        <v>72680</v>
      </c>
      <c r="J99134">
        <v>65412</v>
      </c>
    </row>
    <row r="99135" spans="1:10" x14ac:dyDescent="0.25">
      <c r="A99135" s="1">
        <v>45168</v>
      </c>
      <c r="B99135">
        <v>72</v>
      </c>
      <c r="C99135">
        <v>71</v>
      </c>
      <c r="D99135">
        <v>1</v>
      </c>
      <c r="E99135">
        <v>5416</v>
      </c>
      <c r="F99135">
        <v>0</v>
      </c>
      <c r="G99135" t="s">
        <v>30</v>
      </c>
      <c r="H99135" t="s">
        <v>465</v>
      </c>
      <c r="I99135">
        <v>5416</v>
      </c>
      <c r="J99135">
        <v>5416</v>
      </c>
    </row>
    <row r="99136" spans="1:10" x14ac:dyDescent="0.25">
      <c r="A99136" s="1">
        <v>45037</v>
      </c>
      <c r="B99136">
        <v>95</v>
      </c>
      <c r="C99136">
        <v>38</v>
      </c>
      <c r="D99136">
        <v>4</v>
      </c>
      <c r="E99136">
        <v>8904</v>
      </c>
      <c r="F99136">
        <v>0</v>
      </c>
      <c r="G99136" t="s">
        <v>39</v>
      </c>
      <c r="H99136" t="s">
        <v>462</v>
      </c>
      <c r="I99136">
        <v>35616</v>
      </c>
      <c r="J99136">
        <v>35616</v>
      </c>
    </row>
    <row r="99137" spans="1:10" x14ac:dyDescent="0.25">
      <c r="A99137" s="1">
        <v>45257</v>
      </c>
      <c r="B99137">
        <v>85</v>
      </c>
      <c r="C99137">
        <v>13</v>
      </c>
      <c r="D99137">
        <v>2</v>
      </c>
      <c r="E99137">
        <v>1565</v>
      </c>
      <c r="F99137">
        <v>15</v>
      </c>
      <c r="G99137" t="s">
        <v>73</v>
      </c>
      <c r="H99137" t="s">
        <v>471</v>
      </c>
      <c r="I99137">
        <v>3130</v>
      </c>
      <c r="J99137">
        <v>2660.5</v>
      </c>
    </row>
    <row r="99138" spans="1:10" x14ac:dyDescent="0.25">
      <c r="A99138" s="1">
        <v>45261</v>
      </c>
      <c r="B99138">
        <v>10</v>
      </c>
      <c r="C99138">
        <v>8</v>
      </c>
      <c r="D99138">
        <v>10</v>
      </c>
      <c r="E99138">
        <v>7971</v>
      </c>
      <c r="F99138">
        <v>5</v>
      </c>
      <c r="G99138" t="s">
        <v>30</v>
      </c>
      <c r="H99138" t="s">
        <v>470</v>
      </c>
      <c r="I99138">
        <v>79710</v>
      </c>
      <c r="J99138">
        <v>75724.5</v>
      </c>
    </row>
    <row r="99139" spans="1:10" x14ac:dyDescent="0.25">
      <c r="A99139" s="1">
        <v>45070</v>
      </c>
      <c r="B99139">
        <v>8</v>
      </c>
      <c r="C99139">
        <v>79</v>
      </c>
      <c r="D99139">
        <v>8</v>
      </c>
      <c r="E99139">
        <v>610</v>
      </c>
      <c r="F99139">
        <v>0</v>
      </c>
      <c r="G99139" t="s">
        <v>39</v>
      </c>
      <c r="H99139" t="s">
        <v>460</v>
      </c>
      <c r="I99139">
        <v>4880</v>
      </c>
      <c r="J99139">
        <v>4880</v>
      </c>
    </row>
    <row r="99140" spans="1:10" x14ac:dyDescent="0.25">
      <c r="A99140" s="1">
        <v>45126</v>
      </c>
      <c r="B99140">
        <v>22</v>
      </c>
      <c r="C99140">
        <v>35</v>
      </c>
      <c r="D99140">
        <v>10</v>
      </c>
      <c r="E99140">
        <v>2828</v>
      </c>
      <c r="F99140">
        <v>5</v>
      </c>
      <c r="G99140" t="s">
        <v>44</v>
      </c>
      <c r="H99140" t="s">
        <v>461</v>
      </c>
      <c r="I99140">
        <v>28280</v>
      </c>
      <c r="J99140">
        <v>26866</v>
      </c>
    </row>
    <row r="99141" spans="1:10" x14ac:dyDescent="0.25">
      <c r="A99141" s="1">
        <v>44944</v>
      </c>
      <c r="B99141">
        <v>16</v>
      </c>
      <c r="C99141">
        <v>1</v>
      </c>
      <c r="D99141">
        <v>10</v>
      </c>
      <c r="E99141">
        <v>9753</v>
      </c>
      <c r="F99141">
        <v>15</v>
      </c>
      <c r="G99141" t="s">
        <v>30</v>
      </c>
      <c r="H99141" t="s">
        <v>468</v>
      </c>
      <c r="I99141">
        <v>97530</v>
      </c>
      <c r="J99141">
        <v>82900.5</v>
      </c>
    </row>
    <row r="99142" spans="1:10" x14ac:dyDescent="0.25">
      <c r="A99142" s="1">
        <v>45180</v>
      </c>
      <c r="B99142">
        <v>47</v>
      </c>
      <c r="C99142">
        <v>65</v>
      </c>
      <c r="D99142">
        <v>3</v>
      </c>
      <c r="E99142">
        <v>3386</v>
      </c>
      <c r="F99142">
        <v>0</v>
      </c>
      <c r="G99142" t="s">
        <v>44</v>
      </c>
      <c r="H99142" t="s">
        <v>463</v>
      </c>
      <c r="I99142">
        <v>10158</v>
      </c>
      <c r="J99142">
        <v>10158</v>
      </c>
    </row>
    <row r="99143" spans="1:10" x14ac:dyDescent="0.25">
      <c r="A99143" s="1">
        <v>44946</v>
      </c>
      <c r="B99143">
        <v>32</v>
      </c>
      <c r="C99143">
        <v>86</v>
      </c>
      <c r="D99143">
        <v>3</v>
      </c>
      <c r="E99143">
        <v>5554</v>
      </c>
      <c r="F99143">
        <v>20</v>
      </c>
      <c r="G99143" t="s">
        <v>30</v>
      </c>
      <c r="H99143" t="s">
        <v>468</v>
      </c>
      <c r="I99143">
        <v>16662</v>
      </c>
      <c r="J99143">
        <v>13329.599999999999</v>
      </c>
    </row>
    <row r="99144" spans="1:10" x14ac:dyDescent="0.25">
      <c r="A99144" s="1">
        <v>45238</v>
      </c>
      <c r="B99144">
        <v>11</v>
      </c>
      <c r="C99144">
        <v>43</v>
      </c>
      <c r="D99144">
        <v>4</v>
      </c>
      <c r="E99144">
        <v>1655</v>
      </c>
      <c r="F99144">
        <v>10</v>
      </c>
      <c r="G99144" t="s">
        <v>30</v>
      </c>
      <c r="H99144" t="s">
        <v>471</v>
      </c>
      <c r="I99144">
        <v>6620</v>
      </c>
      <c r="J99144">
        <v>5958</v>
      </c>
    </row>
    <row r="99145" spans="1:10" x14ac:dyDescent="0.25">
      <c r="A99145" s="1">
        <v>45046</v>
      </c>
      <c r="B99145">
        <v>10</v>
      </c>
      <c r="C99145">
        <v>52</v>
      </c>
      <c r="D99145">
        <v>10</v>
      </c>
      <c r="E99145">
        <v>7971</v>
      </c>
      <c r="F99145">
        <v>0</v>
      </c>
      <c r="G99145" t="s">
        <v>39</v>
      </c>
      <c r="H99145" t="s">
        <v>462</v>
      </c>
      <c r="I99145">
        <v>79710</v>
      </c>
      <c r="J99145">
        <v>79710</v>
      </c>
    </row>
    <row r="99146" spans="1:10" x14ac:dyDescent="0.25">
      <c r="A99146" s="1">
        <v>45085</v>
      </c>
      <c r="B99146">
        <v>35</v>
      </c>
      <c r="C99146">
        <v>54</v>
      </c>
      <c r="D99146">
        <v>8</v>
      </c>
      <c r="E99146">
        <v>6188</v>
      </c>
      <c r="F99146">
        <v>0</v>
      </c>
      <c r="G99146" t="s">
        <v>39</v>
      </c>
      <c r="H99146" t="s">
        <v>464</v>
      </c>
      <c r="I99146">
        <v>49504</v>
      </c>
      <c r="J99146">
        <v>49504</v>
      </c>
    </row>
    <row r="99147" spans="1:10" x14ac:dyDescent="0.25">
      <c r="A99147" s="1">
        <v>45128</v>
      </c>
      <c r="B99147">
        <v>10</v>
      </c>
      <c r="C99147">
        <v>29</v>
      </c>
      <c r="D99147">
        <v>4</v>
      </c>
      <c r="E99147">
        <v>7971</v>
      </c>
      <c r="F99147">
        <v>20</v>
      </c>
      <c r="G99147" t="s">
        <v>35</v>
      </c>
      <c r="H99147" t="s">
        <v>461</v>
      </c>
      <c r="I99147">
        <v>31884</v>
      </c>
      <c r="J99147">
        <v>25507.200000000001</v>
      </c>
    </row>
    <row r="99148" spans="1:10" x14ac:dyDescent="0.25">
      <c r="A99148" s="1">
        <v>44944</v>
      </c>
      <c r="B99148">
        <v>93</v>
      </c>
      <c r="C99148">
        <v>23</v>
      </c>
      <c r="D99148">
        <v>9</v>
      </c>
      <c r="E99148">
        <v>5340</v>
      </c>
      <c r="F99148">
        <v>5</v>
      </c>
      <c r="G99148" t="s">
        <v>44</v>
      </c>
      <c r="H99148" t="s">
        <v>468</v>
      </c>
      <c r="I99148">
        <v>48060</v>
      </c>
      <c r="J99148">
        <v>45657</v>
      </c>
    </row>
    <row r="99149" spans="1:10" x14ac:dyDescent="0.25">
      <c r="A99149" s="1">
        <v>45181</v>
      </c>
      <c r="B99149">
        <v>11</v>
      </c>
      <c r="C99149">
        <v>3</v>
      </c>
      <c r="D99149">
        <v>9</v>
      </c>
      <c r="E99149">
        <v>1655</v>
      </c>
      <c r="F99149">
        <v>0</v>
      </c>
      <c r="G99149" t="s">
        <v>39</v>
      </c>
      <c r="H99149" t="s">
        <v>463</v>
      </c>
      <c r="I99149">
        <v>14895</v>
      </c>
      <c r="J99149">
        <v>14895</v>
      </c>
    </row>
    <row r="99150" spans="1:10" x14ac:dyDescent="0.25">
      <c r="A99150" s="1">
        <v>44934</v>
      </c>
      <c r="B99150">
        <v>35</v>
      </c>
      <c r="C99150">
        <v>9</v>
      </c>
      <c r="D99150">
        <v>6</v>
      </c>
      <c r="E99150">
        <v>6188</v>
      </c>
      <c r="F99150">
        <v>5</v>
      </c>
      <c r="G99150" t="s">
        <v>30</v>
      </c>
      <c r="H99150" t="s">
        <v>468</v>
      </c>
      <c r="I99150">
        <v>37128</v>
      </c>
      <c r="J99150">
        <v>35271.599999999999</v>
      </c>
    </row>
    <row r="99151" spans="1:10" x14ac:dyDescent="0.25">
      <c r="A99151" s="1">
        <v>44981</v>
      </c>
      <c r="B99151">
        <v>83</v>
      </c>
      <c r="C99151">
        <v>45</v>
      </c>
      <c r="D99151">
        <v>9</v>
      </c>
      <c r="E99151">
        <v>7465</v>
      </c>
      <c r="F99151">
        <v>0</v>
      </c>
      <c r="G99151" t="s">
        <v>73</v>
      </c>
      <c r="H99151" t="s">
        <v>466</v>
      </c>
      <c r="I99151">
        <v>67185</v>
      </c>
      <c r="J99151">
        <v>67185</v>
      </c>
    </row>
    <row r="99152" spans="1:10" x14ac:dyDescent="0.25">
      <c r="A99152" s="1">
        <v>45280</v>
      </c>
      <c r="B99152">
        <v>39</v>
      </c>
      <c r="C99152">
        <v>91</v>
      </c>
      <c r="D99152">
        <v>2</v>
      </c>
      <c r="E99152">
        <v>1068</v>
      </c>
      <c r="F99152">
        <v>20</v>
      </c>
      <c r="G99152" t="s">
        <v>73</v>
      </c>
      <c r="H99152" t="s">
        <v>470</v>
      </c>
      <c r="I99152">
        <v>2136</v>
      </c>
      <c r="J99152">
        <v>1708.8000000000002</v>
      </c>
    </row>
    <row r="99153" spans="1:10" x14ac:dyDescent="0.25">
      <c r="A99153" s="1">
        <v>45170</v>
      </c>
      <c r="B99153">
        <v>18</v>
      </c>
      <c r="C99153">
        <v>30</v>
      </c>
      <c r="D99153">
        <v>3</v>
      </c>
      <c r="E99153">
        <v>4161</v>
      </c>
      <c r="F99153">
        <v>20</v>
      </c>
      <c r="G99153" t="s">
        <v>35</v>
      </c>
      <c r="H99153" t="s">
        <v>463</v>
      </c>
      <c r="I99153">
        <v>12483</v>
      </c>
      <c r="J99153">
        <v>9986.4000000000015</v>
      </c>
    </row>
    <row r="99154" spans="1:10" x14ac:dyDescent="0.25">
      <c r="A99154" s="1">
        <v>45111</v>
      </c>
      <c r="B99154">
        <v>10</v>
      </c>
      <c r="C99154">
        <v>31</v>
      </c>
      <c r="D99154">
        <v>5</v>
      </c>
      <c r="E99154">
        <v>7971</v>
      </c>
      <c r="F99154">
        <v>15</v>
      </c>
      <c r="G99154" t="s">
        <v>39</v>
      </c>
      <c r="H99154" t="s">
        <v>461</v>
      </c>
      <c r="I99154">
        <v>39855</v>
      </c>
      <c r="J99154">
        <v>33876.75</v>
      </c>
    </row>
    <row r="99155" spans="1:10" x14ac:dyDescent="0.25">
      <c r="A99155" s="1">
        <v>44972</v>
      </c>
      <c r="B99155">
        <v>97</v>
      </c>
      <c r="C99155">
        <v>75</v>
      </c>
      <c r="D99155">
        <v>4</v>
      </c>
      <c r="E99155">
        <v>7265</v>
      </c>
      <c r="F99155">
        <v>10</v>
      </c>
      <c r="G99155" t="s">
        <v>30</v>
      </c>
      <c r="H99155" t="s">
        <v>466</v>
      </c>
      <c r="I99155">
        <v>29060</v>
      </c>
      <c r="J99155">
        <v>26154</v>
      </c>
    </row>
    <row r="99156" spans="1:10" x14ac:dyDescent="0.25">
      <c r="A99156" s="1">
        <v>45255</v>
      </c>
      <c r="B99156">
        <v>91</v>
      </c>
      <c r="C99156">
        <v>25</v>
      </c>
      <c r="D99156">
        <v>9</v>
      </c>
      <c r="E99156">
        <v>4983</v>
      </c>
      <c r="F99156">
        <v>20</v>
      </c>
      <c r="G99156" t="s">
        <v>73</v>
      </c>
      <c r="H99156" t="s">
        <v>471</v>
      </c>
      <c r="I99156">
        <v>44847</v>
      </c>
      <c r="J99156">
        <v>35877.599999999999</v>
      </c>
    </row>
    <row r="99157" spans="1:10" x14ac:dyDescent="0.25">
      <c r="A99157" s="1">
        <v>45200</v>
      </c>
      <c r="B99157">
        <v>69</v>
      </c>
      <c r="C99157">
        <v>91</v>
      </c>
      <c r="D99157">
        <v>4</v>
      </c>
      <c r="E99157">
        <v>1035</v>
      </c>
      <c r="F99157">
        <v>15</v>
      </c>
      <c r="G99157" t="s">
        <v>73</v>
      </c>
      <c r="H99157" t="s">
        <v>467</v>
      </c>
      <c r="I99157">
        <v>4140</v>
      </c>
      <c r="J99157">
        <v>3519</v>
      </c>
    </row>
    <row r="99158" spans="1:10" x14ac:dyDescent="0.25">
      <c r="A99158" s="1">
        <v>45243</v>
      </c>
      <c r="B99158">
        <v>2</v>
      </c>
      <c r="C99158">
        <v>93</v>
      </c>
      <c r="D99158">
        <v>2</v>
      </c>
      <c r="E99158">
        <v>186</v>
      </c>
      <c r="F99158">
        <v>0</v>
      </c>
      <c r="G99158" t="s">
        <v>44</v>
      </c>
      <c r="H99158" t="s">
        <v>471</v>
      </c>
      <c r="I99158">
        <v>372</v>
      </c>
      <c r="J99158">
        <v>372</v>
      </c>
    </row>
    <row r="99159" spans="1:10" x14ac:dyDescent="0.25">
      <c r="A99159" s="1">
        <v>45117</v>
      </c>
      <c r="B99159">
        <v>92</v>
      </c>
      <c r="C99159">
        <v>38</v>
      </c>
      <c r="D99159">
        <v>5</v>
      </c>
      <c r="E99159">
        <v>1234</v>
      </c>
      <c r="F99159">
        <v>5</v>
      </c>
      <c r="G99159" t="s">
        <v>39</v>
      </c>
      <c r="H99159" t="s">
        <v>461</v>
      </c>
      <c r="I99159">
        <v>6170</v>
      </c>
      <c r="J99159">
        <v>5861.5</v>
      </c>
    </row>
    <row r="99160" spans="1:10" x14ac:dyDescent="0.25">
      <c r="A99160" s="1">
        <v>45182</v>
      </c>
      <c r="B99160">
        <v>29</v>
      </c>
      <c r="C99160">
        <v>12</v>
      </c>
      <c r="D99160">
        <v>3</v>
      </c>
      <c r="E99160">
        <v>7529</v>
      </c>
      <c r="F99160">
        <v>5</v>
      </c>
      <c r="G99160" t="s">
        <v>44</v>
      </c>
      <c r="H99160" t="s">
        <v>463</v>
      </c>
      <c r="I99160">
        <v>22587</v>
      </c>
      <c r="J99160">
        <v>21457.649999999998</v>
      </c>
    </row>
    <row r="99161" spans="1:10" x14ac:dyDescent="0.25">
      <c r="A99161" s="1">
        <v>45247</v>
      </c>
      <c r="B99161">
        <v>8</v>
      </c>
      <c r="C99161">
        <v>38</v>
      </c>
      <c r="D99161">
        <v>9</v>
      </c>
      <c r="E99161">
        <v>610</v>
      </c>
      <c r="F99161">
        <v>20</v>
      </c>
      <c r="G99161" t="s">
        <v>39</v>
      </c>
      <c r="H99161" t="s">
        <v>471</v>
      </c>
      <c r="I99161">
        <v>5490</v>
      </c>
      <c r="J99161">
        <v>4392</v>
      </c>
    </row>
    <row r="99162" spans="1:10" x14ac:dyDescent="0.25">
      <c r="A99162" s="1">
        <v>45198</v>
      </c>
      <c r="B99162">
        <v>19</v>
      </c>
      <c r="C99162">
        <v>30</v>
      </c>
      <c r="D99162">
        <v>10</v>
      </c>
      <c r="E99162">
        <v>5632</v>
      </c>
      <c r="F99162">
        <v>20</v>
      </c>
      <c r="G99162" t="s">
        <v>35</v>
      </c>
      <c r="H99162" t="s">
        <v>463</v>
      </c>
      <c r="I99162">
        <v>56320</v>
      </c>
      <c r="J99162">
        <v>45056</v>
      </c>
    </row>
    <row r="99163" spans="1:10" x14ac:dyDescent="0.25">
      <c r="A99163" s="1">
        <v>45102</v>
      </c>
      <c r="B99163">
        <v>31</v>
      </c>
      <c r="C99163">
        <v>48</v>
      </c>
      <c r="D99163">
        <v>1</v>
      </c>
      <c r="E99163">
        <v>1175</v>
      </c>
      <c r="F99163">
        <v>10</v>
      </c>
      <c r="G99163" t="s">
        <v>73</v>
      </c>
      <c r="H99163" t="s">
        <v>464</v>
      </c>
      <c r="I99163">
        <v>1175</v>
      </c>
      <c r="J99163">
        <v>1057.5</v>
      </c>
    </row>
    <row r="99164" spans="1:10" x14ac:dyDescent="0.25">
      <c r="A99164" s="1">
        <v>45032</v>
      </c>
      <c r="B99164">
        <v>55</v>
      </c>
      <c r="C99164">
        <v>19</v>
      </c>
      <c r="D99164">
        <v>4</v>
      </c>
      <c r="E99164">
        <v>9980</v>
      </c>
      <c r="F99164">
        <v>15</v>
      </c>
      <c r="G99164" t="s">
        <v>39</v>
      </c>
      <c r="H99164" t="s">
        <v>462</v>
      </c>
      <c r="I99164">
        <v>39920</v>
      </c>
      <c r="J99164">
        <v>33932</v>
      </c>
    </row>
    <row r="99165" spans="1:10" x14ac:dyDescent="0.25">
      <c r="A99165" s="1">
        <v>45106</v>
      </c>
      <c r="B99165">
        <v>42</v>
      </c>
      <c r="C99165">
        <v>85</v>
      </c>
      <c r="D99165">
        <v>5</v>
      </c>
      <c r="E99165">
        <v>1864</v>
      </c>
      <c r="F99165">
        <v>0</v>
      </c>
      <c r="G99165" t="s">
        <v>30</v>
      </c>
      <c r="H99165" t="s">
        <v>464</v>
      </c>
      <c r="I99165">
        <v>9320</v>
      </c>
      <c r="J99165">
        <v>9320</v>
      </c>
    </row>
    <row r="99166" spans="1:10" x14ac:dyDescent="0.25">
      <c r="A99166" s="1">
        <v>45023</v>
      </c>
      <c r="B99166">
        <v>58</v>
      </c>
      <c r="C99166">
        <v>98</v>
      </c>
      <c r="D99166">
        <v>2</v>
      </c>
      <c r="E99166">
        <v>7797</v>
      </c>
      <c r="F99166">
        <v>15</v>
      </c>
      <c r="G99166" t="s">
        <v>30</v>
      </c>
      <c r="H99166" t="s">
        <v>462</v>
      </c>
      <c r="I99166">
        <v>15594</v>
      </c>
      <c r="J99166">
        <v>13254.9</v>
      </c>
    </row>
    <row r="99167" spans="1:10" x14ac:dyDescent="0.25">
      <c r="A99167" s="1">
        <v>45014</v>
      </c>
      <c r="B99167">
        <v>22</v>
      </c>
      <c r="C99167">
        <v>41</v>
      </c>
      <c r="D99167">
        <v>6</v>
      </c>
      <c r="E99167">
        <v>2828</v>
      </c>
      <c r="F99167">
        <v>10</v>
      </c>
      <c r="G99167" t="s">
        <v>73</v>
      </c>
      <c r="H99167" t="s">
        <v>469</v>
      </c>
      <c r="I99167">
        <v>16968</v>
      </c>
      <c r="J99167">
        <v>15271.2</v>
      </c>
    </row>
    <row r="99168" spans="1:10" x14ac:dyDescent="0.25">
      <c r="A99168" s="1">
        <v>45163</v>
      </c>
      <c r="B99168">
        <v>94</v>
      </c>
      <c r="C99168">
        <v>26</v>
      </c>
      <c r="D99168">
        <v>10</v>
      </c>
      <c r="E99168">
        <v>1884</v>
      </c>
      <c r="F99168">
        <v>5</v>
      </c>
      <c r="G99168" t="s">
        <v>35</v>
      </c>
      <c r="H99168" t="s">
        <v>465</v>
      </c>
      <c r="I99168">
        <v>18840</v>
      </c>
      <c r="J99168">
        <v>17898</v>
      </c>
    </row>
    <row r="99169" spans="1:10" x14ac:dyDescent="0.25">
      <c r="A99169" s="1">
        <v>45234</v>
      </c>
      <c r="B99169">
        <v>61</v>
      </c>
      <c r="C99169">
        <v>18</v>
      </c>
      <c r="D99169">
        <v>2</v>
      </c>
      <c r="E99169">
        <v>1432</v>
      </c>
      <c r="F99169">
        <v>15</v>
      </c>
      <c r="G99169" t="s">
        <v>35</v>
      </c>
      <c r="H99169" t="s">
        <v>471</v>
      </c>
      <c r="I99169">
        <v>2864</v>
      </c>
      <c r="J99169">
        <v>2434.4</v>
      </c>
    </row>
    <row r="99170" spans="1:10" x14ac:dyDescent="0.25">
      <c r="A99170" s="1">
        <v>45055</v>
      </c>
      <c r="B99170">
        <v>3</v>
      </c>
      <c r="C99170">
        <v>98</v>
      </c>
      <c r="D99170">
        <v>10</v>
      </c>
      <c r="E99170">
        <v>5483</v>
      </c>
      <c r="F99170">
        <v>5</v>
      </c>
      <c r="G99170" t="s">
        <v>30</v>
      </c>
      <c r="H99170" t="s">
        <v>460</v>
      </c>
      <c r="I99170">
        <v>54830</v>
      </c>
      <c r="J99170">
        <v>52088.499999999993</v>
      </c>
    </row>
    <row r="99171" spans="1:10" x14ac:dyDescent="0.25">
      <c r="A99171" s="1">
        <v>45084</v>
      </c>
      <c r="B99171">
        <v>82</v>
      </c>
      <c r="C99171">
        <v>35</v>
      </c>
      <c r="D99171">
        <v>4</v>
      </c>
      <c r="E99171">
        <v>4071</v>
      </c>
      <c r="F99171">
        <v>20</v>
      </c>
      <c r="G99171" t="s">
        <v>44</v>
      </c>
      <c r="H99171" t="s">
        <v>464</v>
      </c>
      <c r="I99171">
        <v>16284</v>
      </c>
      <c r="J99171">
        <v>13027.2</v>
      </c>
    </row>
    <row r="99172" spans="1:10" x14ac:dyDescent="0.25">
      <c r="A99172" s="1">
        <v>45132</v>
      </c>
      <c r="B99172">
        <v>59</v>
      </c>
      <c r="C99172">
        <v>62</v>
      </c>
      <c r="D99172">
        <v>7</v>
      </c>
      <c r="E99172">
        <v>1405</v>
      </c>
      <c r="F99172">
        <v>5</v>
      </c>
      <c r="G99172" t="s">
        <v>44</v>
      </c>
      <c r="H99172" t="s">
        <v>461</v>
      </c>
      <c r="I99172">
        <v>9835</v>
      </c>
      <c r="J99172">
        <v>9343.25</v>
      </c>
    </row>
    <row r="99173" spans="1:10" x14ac:dyDescent="0.25">
      <c r="A99173" s="1">
        <v>45167</v>
      </c>
      <c r="B99173">
        <v>97</v>
      </c>
      <c r="C99173">
        <v>33</v>
      </c>
      <c r="D99173">
        <v>4</v>
      </c>
      <c r="E99173">
        <v>7265</v>
      </c>
      <c r="F99173">
        <v>0</v>
      </c>
      <c r="G99173" t="s">
        <v>39</v>
      </c>
      <c r="H99173" t="s">
        <v>465</v>
      </c>
      <c r="I99173">
        <v>29060</v>
      </c>
      <c r="J99173">
        <v>29060</v>
      </c>
    </row>
    <row r="99174" spans="1:10" x14ac:dyDescent="0.25">
      <c r="A99174" s="1">
        <v>44999</v>
      </c>
      <c r="B99174">
        <v>63</v>
      </c>
      <c r="C99174">
        <v>3</v>
      </c>
      <c r="D99174">
        <v>8</v>
      </c>
      <c r="E99174">
        <v>4046</v>
      </c>
      <c r="F99174">
        <v>10</v>
      </c>
      <c r="G99174" t="s">
        <v>39</v>
      </c>
      <c r="H99174" t="s">
        <v>469</v>
      </c>
      <c r="I99174">
        <v>32368</v>
      </c>
      <c r="J99174">
        <v>29131.200000000001</v>
      </c>
    </row>
    <row r="99175" spans="1:10" x14ac:dyDescent="0.25">
      <c r="A99175" s="1">
        <v>45042</v>
      </c>
      <c r="B99175">
        <v>87</v>
      </c>
      <c r="C99175">
        <v>50</v>
      </c>
      <c r="D99175">
        <v>9</v>
      </c>
      <c r="E99175">
        <v>7320</v>
      </c>
      <c r="F99175">
        <v>15</v>
      </c>
      <c r="G99175" t="s">
        <v>73</v>
      </c>
      <c r="H99175" t="s">
        <v>462</v>
      </c>
      <c r="I99175">
        <v>65880</v>
      </c>
      <c r="J99175">
        <v>55998</v>
      </c>
    </row>
    <row r="99176" spans="1:10" x14ac:dyDescent="0.25">
      <c r="A99176" s="1">
        <v>44965</v>
      </c>
      <c r="B99176">
        <v>19</v>
      </c>
      <c r="C99176">
        <v>57</v>
      </c>
      <c r="D99176">
        <v>10</v>
      </c>
      <c r="E99176">
        <v>5632</v>
      </c>
      <c r="F99176">
        <v>10</v>
      </c>
      <c r="G99176" t="s">
        <v>39</v>
      </c>
      <c r="H99176" t="s">
        <v>466</v>
      </c>
      <c r="I99176">
        <v>56320</v>
      </c>
      <c r="J99176">
        <v>50688</v>
      </c>
    </row>
    <row r="99177" spans="1:10" x14ac:dyDescent="0.25">
      <c r="A99177" s="1">
        <v>44942</v>
      </c>
      <c r="B99177">
        <v>19</v>
      </c>
      <c r="C99177">
        <v>84</v>
      </c>
      <c r="D99177">
        <v>9</v>
      </c>
      <c r="E99177">
        <v>5632</v>
      </c>
      <c r="F99177">
        <v>0</v>
      </c>
      <c r="G99177" t="s">
        <v>39</v>
      </c>
      <c r="H99177" t="s">
        <v>468</v>
      </c>
      <c r="I99177">
        <v>50688</v>
      </c>
      <c r="J99177">
        <v>50688</v>
      </c>
    </row>
    <row r="99178" spans="1:10" x14ac:dyDescent="0.25">
      <c r="A99178" s="1">
        <v>44927</v>
      </c>
      <c r="B99178">
        <v>47</v>
      </c>
      <c r="C99178">
        <v>53</v>
      </c>
      <c r="D99178">
        <v>4</v>
      </c>
      <c r="E99178">
        <v>3386</v>
      </c>
      <c r="F99178">
        <v>5</v>
      </c>
      <c r="G99178" t="s">
        <v>35</v>
      </c>
      <c r="H99178" t="s">
        <v>468</v>
      </c>
      <c r="I99178">
        <v>13544</v>
      </c>
      <c r="J99178">
        <v>12866.8</v>
      </c>
    </row>
    <row r="99179" spans="1:10" x14ac:dyDescent="0.25">
      <c r="A99179" s="1">
        <v>44984</v>
      </c>
      <c r="B99179">
        <v>71</v>
      </c>
      <c r="C99179">
        <v>86</v>
      </c>
      <c r="D99179">
        <v>10</v>
      </c>
      <c r="E99179">
        <v>1708</v>
      </c>
      <c r="F99179">
        <v>15</v>
      </c>
      <c r="G99179" t="s">
        <v>30</v>
      </c>
      <c r="H99179" t="s">
        <v>466</v>
      </c>
      <c r="I99179">
        <v>17080</v>
      </c>
      <c r="J99179">
        <v>14518</v>
      </c>
    </row>
    <row r="99180" spans="1:10" x14ac:dyDescent="0.25">
      <c r="A99180" s="1">
        <v>44968</v>
      </c>
      <c r="B99180">
        <v>73</v>
      </c>
      <c r="C99180">
        <v>24</v>
      </c>
      <c r="D99180">
        <v>1</v>
      </c>
      <c r="E99180">
        <v>1344</v>
      </c>
      <c r="F99180">
        <v>10</v>
      </c>
      <c r="G99180" t="s">
        <v>44</v>
      </c>
      <c r="H99180" t="s">
        <v>466</v>
      </c>
      <c r="I99180">
        <v>1344</v>
      </c>
      <c r="J99180">
        <v>1209.6000000000001</v>
      </c>
    </row>
    <row r="99181" spans="1:10" x14ac:dyDescent="0.25">
      <c r="A99181" s="1">
        <v>45008</v>
      </c>
      <c r="B99181">
        <v>13</v>
      </c>
      <c r="C99181">
        <v>21</v>
      </c>
      <c r="D99181">
        <v>8</v>
      </c>
      <c r="E99181">
        <v>5763</v>
      </c>
      <c r="F99181">
        <v>5</v>
      </c>
      <c r="G99181" t="s">
        <v>30</v>
      </c>
      <c r="H99181" t="s">
        <v>469</v>
      </c>
      <c r="I99181">
        <v>46104</v>
      </c>
      <c r="J99181">
        <v>43798.799999999996</v>
      </c>
    </row>
    <row r="99182" spans="1:10" x14ac:dyDescent="0.25">
      <c r="A99182" s="1">
        <v>45135</v>
      </c>
      <c r="B99182">
        <v>9</v>
      </c>
      <c r="C99182">
        <v>22</v>
      </c>
      <c r="D99182">
        <v>1</v>
      </c>
      <c r="E99182">
        <v>5261</v>
      </c>
      <c r="F99182">
        <v>10</v>
      </c>
      <c r="G99182" t="s">
        <v>35</v>
      </c>
      <c r="H99182" t="s">
        <v>461</v>
      </c>
      <c r="I99182">
        <v>5261</v>
      </c>
      <c r="J99182">
        <v>4734.9000000000005</v>
      </c>
    </row>
    <row r="99183" spans="1:10" x14ac:dyDescent="0.25">
      <c r="A99183" s="1">
        <v>45145</v>
      </c>
      <c r="B99183">
        <v>24</v>
      </c>
      <c r="C99183">
        <v>49</v>
      </c>
      <c r="D99183">
        <v>7</v>
      </c>
      <c r="E99183">
        <v>8652</v>
      </c>
      <c r="F99183">
        <v>5</v>
      </c>
      <c r="G99183" t="s">
        <v>35</v>
      </c>
      <c r="H99183" t="s">
        <v>465</v>
      </c>
      <c r="I99183">
        <v>60564</v>
      </c>
      <c r="J99183">
        <v>57535.799999999996</v>
      </c>
    </row>
    <row r="99184" spans="1:10" x14ac:dyDescent="0.25">
      <c r="A99184" s="1">
        <v>45169</v>
      </c>
      <c r="B99184">
        <v>30</v>
      </c>
      <c r="C99184">
        <v>61</v>
      </c>
      <c r="D99184">
        <v>8</v>
      </c>
      <c r="E99184">
        <v>8302</v>
      </c>
      <c r="F99184">
        <v>5</v>
      </c>
      <c r="G99184" t="s">
        <v>73</v>
      </c>
      <c r="H99184" t="s">
        <v>465</v>
      </c>
      <c r="I99184">
        <v>66416</v>
      </c>
      <c r="J99184">
        <v>63095.199999999997</v>
      </c>
    </row>
    <row r="99185" spans="1:10" x14ac:dyDescent="0.25">
      <c r="A99185" s="1">
        <v>45237</v>
      </c>
      <c r="B99185">
        <v>86</v>
      </c>
      <c r="C99185">
        <v>7</v>
      </c>
      <c r="D99185">
        <v>4</v>
      </c>
      <c r="E99185">
        <v>5399</v>
      </c>
      <c r="F99185">
        <v>5</v>
      </c>
      <c r="G99185" t="s">
        <v>30</v>
      </c>
      <c r="H99185" t="s">
        <v>471</v>
      </c>
      <c r="I99185">
        <v>21596</v>
      </c>
      <c r="J99185">
        <v>20516.2</v>
      </c>
    </row>
    <row r="99186" spans="1:10" x14ac:dyDescent="0.25">
      <c r="A99186" s="1">
        <v>44953</v>
      </c>
      <c r="B99186">
        <v>89</v>
      </c>
      <c r="C99186">
        <v>60</v>
      </c>
      <c r="D99186">
        <v>4</v>
      </c>
      <c r="E99186">
        <v>8416</v>
      </c>
      <c r="F99186">
        <v>15</v>
      </c>
      <c r="G99186" t="s">
        <v>30</v>
      </c>
      <c r="H99186" t="s">
        <v>468</v>
      </c>
      <c r="I99186">
        <v>33664</v>
      </c>
      <c r="J99186">
        <v>28614.399999999998</v>
      </c>
    </row>
    <row r="99187" spans="1:10" x14ac:dyDescent="0.25">
      <c r="A99187" s="1">
        <v>45107</v>
      </c>
      <c r="B99187">
        <v>12</v>
      </c>
      <c r="C99187">
        <v>1</v>
      </c>
      <c r="D99187">
        <v>6</v>
      </c>
      <c r="E99187">
        <v>7662</v>
      </c>
      <c r="F99187">
        <v>20</v>
      </c>
      <c r="G99187" t="s">
        <v>30</v>
      </c>
      <c r="H99187" t="s">
        <v>464</v>
      </c>
      <c r="I99187">
        <v>45972</v>
      </c>
      <c r="J99187">
        <v>36777.600000000006</v>
      </c>
    </row>
    <row r="99188" spans="1:10" x14ac:dyDescent="0.25">
      <c r="A99188" s="1">
        <v>45119</v>
      </c>
      <c r="B99188">
        <v>36</v>
      </c>
      <c r="C99188">
        <v>10</v>
      </c>
      <c r="D99188">
        <v>3</v>
      </c>
      <c r="E99188">
        <v>2377</v>
      </c>
      <c r="F99188">
        <v>20</v>
      </c>
      <c r="G99188" t="s">
        <v>44</v>
      </c>
      <c r="H99188" t="s">
        <v>461</v>
      </c>
      <c r="I99188">
        <v>7131</v>
      </c>
      <c r="J99188">
        <v>5704.8</v>
      </c>
    </row>
    <row r="99189" spans="1:10" x14ac:dyDescent="0.25">
      <c r="A99189" s="1">
        <v>45238</v>
      </c>
      <c r="B99189">
        <v>98</v>
      </c>
      <c r="C99189">
        <v>53</v>
      </c>
      <c r="D99189">
        <v>10</v>
      </c>
      <c r="E99189">
        <v>1910</v>
      </c>
      <c r="F99189">
        <v>20</v>
      </c>
      <c r="G99189" t="s">
        <v>35</v>
      </c>
      <c r="H99189" t="s">
        <v>471</v>
      </c>
      <c r="I99189">
        <v>19100</v>
      </c>
      <c r="J99189">
        <v>15280</v>
      </c>
    </row>
    <row r="99190" spans="1:10" x14ac:dyDescent="0.25">
      <c r="A99190" s="1">
        <v>45041</v>
      </c>
      <c r="B99190">
        <v>45</v>
      </c>
      <c r="C99190">
        <v>53</v>
      </c>
      <c r="D99190">
        <v>4</v>
      </c>
      <c r="E99190">
        <v>7368</v>
      </c>
      <c r="F99190">
        <v>15</v>
      </c>
      <c r="G99190" t="s">
        <v>35</v>
      </c>
      <c r="H99190" t="s">
        <v>462</v>
      </c>
      <c r="I99190">
        <v>29472</v>
      </c>
      <c r="J99190">
        <v>25051.200000000001</v>
      </c>
    </row>
    <row r="99191" spans="1:10" x14ac:dyDescent="0.25">
      <c r="A99191" s="1">
        <v>44965</v>
      </c>
      <c r="B99191">
        <v>54</v>
      </c>
      <c r="C99191">
        <v>38</v>
      </c>
      <c r="D99191">
        <v>1</v>
      </c>
      <c r="E99191">
        <v>4805</v>
      </c>
      <c r="F99191">
        <v>15</v>
      </c>
      <c r="G99191" t="s">
        <v>39</v>
      </c>
      <c r="H99191" t="s">
        <v>466</v>
      </c>
      <c r="I99191">
        <v>4805</v>
      </c>
      <c r="J99191">
        <v>4084.25</v>
      </c>
    </row>
    <row r="99192" spans="1:10" x14ac:dyDescent="0.25">
      <c r="A99192" s="1">
        <v>45188</v>
      </c>
      <c r="B99192">
        <v>90</v>
      </c>
      <c r="C99192">
        <v>86</v>
      </c>
      <c r="D99192">
        <v>4</v>
      </c>
      <c r="E99192">
        <v>1228</v>
      </c>
      <c r="F99192">
        <v>20</v>
      </c>
      <c r="G99192" t="s">
        <v>30</v>
      </c>
      <c r="H99192" t="s">
        <v>463</v>
      </c>
      <c r="I99192">
        <v>4912</v>
      </c>
      <c r="J99192">
        <v>3929.6000000000004</v>
      </c>
    </row>
    <row r="99193" spans="1:10" x14ac:dyDescent="0.25">
      <c r="A99193" s="1">
        <v>45241</v>
      </c>
      <c r="B99193">
        <v>10</v>
      </c>
      <c r="C99193">
        <v>70</v>
      </c>
      <c r="D99193">
        <v>4</v>
      </c>
      <c r="E99193">
        <v>7971</v>
      </c>
      <c r="F99193">
        <v>0</v>
      </c>
      <c r="G99193" t="s">
        <v>35</v>
      </c>
      <c r="H99193" t="s">
        <v>471</v>
      </c>
      <c r="I99193">
        <v>31884</v>
      </c>
      <c r="J99193">
        <v>31884</v>
      </c>
    </row>
    <row r="99194" spans="1:10" x14ac:dyDescent="0.25">
      <c r="A99194" s="1">
        <v>45113</v>
      </c>
      <c r="B99194">
        <v>59</v>
      </c>
      <c r="C99194">
        <v>9</v>
      </c>
      <c r="D99194">
        <v>7</v>
      </c>
      <c r="E99194">
        <v>1405</v>
      </c>
      <c r="F99194">
        <v>10</v>
      </c>
      <c r="G99194" t="s">
        <v>30</v>
      </c>
      <c r="H99194" t="s">
        <v>461</v>
      </c>
      <c r="I99194">
        <v>9835</v>
      </c>
      <c r="J99194">
        <v>8851.5</v>
      </c>
    </row>
    <row r="99195" spans="1:10" x14ac:dyDescent="0.25">
      <c r="A99195" s="1">
        <v>45135</v>
      </c>
      <c r="B99195">
        <v>43</v>
      </c>
      <c r="C99195">
        <v>54</v>
      </c>
      <c r="D99195">
        <v>10</v>
      </c>
      <c r="E99195">
        <v>1222</v>
      </c>
      <c r="F99195">
        <v>0</v>
      </c>
      <c r="G99195" t="s">
        <v>39</v>
      </c>
      <c r="H99195" t="s">
        <v>461</v>
      </c>
      <c r="I99195">
        <v>12220</v>
      </c>
      <c r="J99195">
        <v>12220</v>
      </c>
    </row>
    <row r="99196" spans="1:10" x14ac:dyDescent="0.25">
      <c r="A99196" s="1">
        <v>45104</v>
      </c>
      <c r="B99196">
        <v>87</v>
      </c>
      <c r="C99196">
        <v>25</v>
      </c>
      <c r="D99196">
        <v>6</v>
      </c>
      <c r="E99196">
        <v>7320</v>
      </c>
      <c r="F99196">
        <v>0</v>
      </c>
      <c r="G99196" t="s">
        <v>73</v>
      </c>
      <c r="H99196" t="s">
        <v>464</v>
      </c>
      <c r="I99196">
        <v>43920</v>
      </c>
      <c r="J99196">
        <v>43920</v>
      </c>
    </row>
    <row r="99197" spans="1:10" x14ac:dyDescent="0.25">
      <c r="A99197" s="1">
        <v>44986</v>
      </c>
      <c r="B99197">
        <v>20</v>
      </c>
      <c r="C99197">
        <v>7</v>
      </c>
      <c r="D99197">
        <v>8</v>
      </c>
      <c r="E99197">
        <v>1517</v>
      </c>
      <c r="F99197">
        <v>0</v>
      </c>
      <c r="G99197" t="s">
        <v>30</v>
      </c>
      <c r="H99197" t="s">
        <v>469</v>
      </c>
      <c r="I99197">
        <v>12136</v>
      </c>
      <c r="J99197">
        <v>12136</v>
      </c>
    </row>
    <row r="99198" spans="1:10" x14ac:dyDescent="0.25">
      <c r="A99198" s="1">
        <v>45221</v>
      </c>
      <c r="B99198">
        <v>96</v>
      </c>
      <c r="C99198">
        <v>37</v>
      </c>
      <c r="D99198">
        <v>6</v>
      </c>
      <c r="E99198">
        <v>8937</v>
      </c>
      <c r="F99198">
        <v>20</v>
      </c>
      <c r="G99198" t="s">
        <v>73</v>
      </c>
      <c r="H99198" t="s">
        <v>467</v>
      </c>
      <c r="I99198">
        <v>53622</v>
      </c>
      <c r="J99198">
        <v>42897.600000000006</v>
      </c>
    </row>
    <row r="99199" spans="1:10" x14ac:dyDescent="0.25">
      <c r="A99199" s="1">
        <v>44962</v>
      </c>
      <c r="B99199">
        <v>39</v>
      </c>
      <c r="C99199">
        <v>43</v>
      </c>
      <c r="D99199">
        <v>10</v>
      </c>
      <c r="E99199">
        <v>1068</v>
      </c>
      <c r="F99199">
        <v>20</v>
      </c>
      <c r="G99199" t="s">
        <v>30</v>
      </c>
      <c r="H99199" t="s">
        <v>466</v>
      </c>
      <c r="I99199">
        <v>10680</v>
      </c>
      <c r="J99199">
        <v>8544</v>
      </c>
    </row>
    <row r="99200" spans="1:10" x14ac:dyDescent="0.25">
      <c r="A99200" s="1">
        <v>45031</v>
      </c>
      <c r="B99200">
        <v>5</v>
      </c>
      <c r="C99200">
        <v>49</v>
      </c>
      <c r="D99200">
        <v>7</v>
      </c>
      <c r="E99200">
        <v>6485</v>
      </c>
      <c r="F99200">
        <v>15</v>
      </c>
      <c r="G99200" t="s">
        <v>35</v>
      </c>
      <c r="H99200" t="s">
        <v>462</v>
      </c>
      <c r="I99200">
        <v>45395</v>
      </c>
      <c r="J99200">
        <v>38585.75</v>
      </c>
    </row>
    <row r="99201" spans="1:10" x14ac:dyDescent="0.25">
      <c r="A99201" s="1">
        <v>45228</v>
      </c>
      <c r="B99201">
        <v>36</v>
      </c>
      <c r="C99201">
        <v>30</v>
      </c>
      <c r="D99201">
        <v>10</v>
      </c>
      <c r="E99201">
        <v>2377</v>
      </c>
      <c r="F99201">
        <v>15</v>
      </c>
      <c r="G99201" t="s">
        <v>35</v>
      </c>
      <c r="H99201" t="s">
        <v>467</v>
      </c>
      <c r="I99201">
        <v>23770</v>
      </c>
      <c r="J99201">
        <v>20204.5</v>
      </c>
    </row>
    <row r="99202" spans="1:10" x14ac:dyDescent="0.25">
      <c r="A99202" s="1">
        <v>45046</v>
      </c>
      <c r="B99202">
        <v>59</v>
      </c>
      <c r="C99202">
        <v>32</v>
      </c>
      <c r="D99202">
        <v>6</v>
      </c>
      <c r="E99202">
        <v>1405</v>
      </c>
      <c r="F99202">
        <v>0</v>
      </c>
      <c r="G99202" t="s">
        <v>73</v>
      </c>
      <c r="H99202" t="s">
        <v>462</v>
      </c>
      <c r="I99202">
        <v>8430</v>
      </c>
      <c r="J99202">
        <v>8430</v>
      </c>
    </row>
    <row r="99203" spans="1:10" x14ac:dyDescent="0.25">
      <c r="A99203" s="1">
        <v>44944</v>
      </c>
      <c r="B99203">
        <v>19</v>
      </c>
      <c r="C99203">
        <v>17</v>
      </c>
      <c r="D99203">
        <v>6</v>
      </c>
      <c r="E99203">
        <v>5632</v>
      </c>
      <c r="F99203">
        <v>10</v>
      </c>
      <c r="G99203" t="s">
        <v>39</v>
      </c>
      <c r="H99203" t="s">
        <v>468</v>
      </c>
      <c r="I99203">
        <v>33792</v>
      </c>
      <c r="J99203">
        <v>30412.800000000003</v>
      </c>
    </row>
    <row r="99204" spans="1:10" x14ac:dyDescent="0.25">
      <c r="A99204" s="1">
        <v>45078</v>
      </c>
      <c r="B99204">
        <v>93</v>
      </c>
      <c r="C99204">
        <v>45</v>
      </c>
      <c r="D99204">
        <v>10</v>
      </c>
      <c r="E99204">
        <v>5340</v>
      </c>
      <c r="F99204">
        <v>0</v>
      </c>
      <c r="G99204" t="s">
        <v>73</v>
      </c>
      <c r="H99204" t="s">
        <v>464</v>
      </c>
      <c r="I99204">
        <v>53400</v>
      </c>
      <c r="J99204">
        <v>53400</v>
      </c>
    </row>
    <row r="99205" spans="1:10" x14ac:dyDescent="0.25">
      <c r="A99205" s="1">
        <v>45192</v>
      </c>
      <c r="B99205">
        <v>4</v>
      </c>
      <c r="C99205">
        <v>74</v>
      </c>
      <c r="D99205">
        <v>3</v>
      </c>
      <c r="E99205">
        <v>9177</v>
      </c>
      <c r="F99205">
        <v>15</v>
      </c>
      <c r="G99205" t="s">
        <v>73</v>
      </c>
      <c r="H99205" t="s">
        <v>463</v>
      </c>
      <c r="I99205">
        <v>27531</v>
      </c>
      <c r="J99205">
        <v>23401.35</v>
      </c>
    </row>
    <row r="99206" spans="1:10" x14ac:dyDescent="0.25">
      <c r="A99206" s="1">
        <v>45077</v>
      </c>
      <c r="B99206">
        <v>66</v>
      </c>
      <c r="C99206">
        <v>75</v>
      </c>
      <c r="D99206">
        <v>8</v>
      </c>
      <c r="E99206">
        <v>3155</v>
      </c>
      <c r="F99206">
        <v>15</v>
      </c>
      <c r="G99206" t="s">
        <v>30</v>
      </c>
      <c r="H99206" t="s">
        <v>460</v>
      </c>
      <c r="I99206">
        <v>25240</v>
      </c>
      <c r="J99206">
        <v>21454</v>
      </c>
    </row>
    <row r="99207" spans="1:10" x14ac:dyDescent="0.25">
      <c r="A99207" s="1">
        <v>45209</v>
      </c>
      <c r="B99207">
        <v>8</v>
      </c>
      <c r="C99207">
        <v>24</v>
      </c>
      <c r="D99207">
        <v>3</v>
      </c>
      <c r="E99207">
        <v>610</v>
      </c>
      <c r="F99207">
        <v>5</v>
      </c>
      <c r="G99207" t="s">
        <v>44</v>
      </c>
      <c r="H99207" t="s">
        <v>467</v>
      </c>
      <c r="I99207">
        <v>1830</v>
      </c>
      <c r="J99207">
        <v>1738.5</v>
      </c>
    </row>
    <row r="99208" spans="1:10" x14ac:dyDescent="0.25">
      <c r="A99208" s="1">
        <v>45234</v>
      </c>
      <c r="B99208">
        <v>72</v>
      </c>
      <c r="C99208">
        <v>99</v>
      </c>
      <c r="D99208">
        <v>7</v>
      </c>
      <c r="E99208">
        <v>5416</v>
      </c>
      <c r="F99208">
        <v>10</v>
      </c>
      <c r="G99208" t="s">
        <v>39</v>
      </c>
      <c r="H99208" t="s">
        <v>471</v>
      </c>
      <c r="I99208">
        <v>37912</v>
      </c>
      <c r="J99208">
        <v>34120.800000000003</v>
      </c>
    </row>
    <row r="99209" spans="1:10" x14ac:dyDescent="0.25">
      <c r="A99209" s="1">
        <v>45072</v>
      </c>
      <c r="B99209">
        <v>2</v>
      </c>
      <c r="C99209">
        <v>5</v>
      </c>
      <c r="D99209">
        <v>9</v>
      </c>
      <c r="E99209">
        <v>186</v>
      </c>
      <c r="F99209">
        <v>15</v>
      </c>
      <c r="G99209" t="s">
        <v>44</v>
      </c>
      <c r="H99209" t="s">
        <v>460</v>
      </c>
      <c r="I99209">
        <v>1674</v>
      </c>
      <c r="J99209">
        <v>1422.8999999999999</v>
      </c>
    </row>
    <row r="99210" spans="1:10" x14ac:dyDescent="0.25">
      <c r="A99210" s="1">
        <v>45167</v>
      </c>
      <c r="B99210">
        <v>29</v>
      </c>
      <c r="C99210">
        <v>77</v>
      </c>
      <c r="D99210">
        <v>5</v>
      </c>
      <c r="E99210">
        <v>7529</v>
      </c>
      <c r="F99210">
        <v>20</v>
      </c>
      <c r="G99210" t="s">
        <v>30</v>
      </c>
      <c r="H99210" t="s">
        <v>465</v>
      </c>
      <c r="I99210">
        <v>37645</v>
      </c>
      <c r="J99210">
        <v>30116.000000000004</v>
      </c>
    </row>
    <row r="99211" spans="1:10" x14ac:dyDescent="0.25">
      <c r="A99211" s="1">
        <v>44950</v>
      </c>
      <c r="B99211">
        <v>41</v>
      </c>
      <c r="C99211">
        <v>84</v>
      </c>
      <c r="D99211">
        <v>6</v>
      </c>
      <c r="E99211">
        <v>9753</v>
      </c>
      <c r="F99211">
        <v>20</v>
      </c>
      <c r="G99211" t="s">
        <v>39</v>
      </c>
      <c r="H99211" t="s">
        <v>468</v>
      </c>
      <c r="I99211">
        <v>58518</v>
      </c>
      <c r="J99211">
        <v>46814.400000000001</v>
      </c>
    </row>
    <row r="99212" spans="1:10" x14ac:dyDescent="0.25">
      <c r="A99212" s="1">
        <v>44962</v>
      </c>
      <c r="B99212">
        <v>5</v>
      </c>
      <c r="C99212">
        <v>48</v>
      </c>
      <c r="D99212">
        <v>3</v>
      </c>
      <c r="E99212">
        <v>6485</v>
      </c>
      <c r="F99212">
        <v>20</v>
      </c>
      <c r="G99212" t="s">
        <v>73</v>
      </c>
      <c r="H99212" t="s">
        <v>466</v>
      </c>
      <c r="I99212">
        <v>19455</v>
      </c>
      <c r="J99212">
        <v>15564</v>
      </c>
    </row>
    <row r="99213" spans="1:10" x14ac:dyDescent="0.25">
      <c r="A99213" s="1">
        <v>45210</v>
      </c>
      <c r="B99213">
        <v>55</v>
      </c>
      <c r="C99213">
        <v>65</v>
      </c>
      <c r="D99213">
        <v>10</v>
      </c>
      <c r="E99213">
        <v>9980</v>
      </c>
      <c r="F99213">
        <v>10</v>
      </c>
      <c r="G99213" t="s">
        <v>44</v>
      </c>
      <c r="H99213" t="s">
        <v>467</v>
      </c>
      <c r="I99213">
        <v>99800</v>
      </c>
      <c r="J99213">
        <v>89820</v>
      </c>
    </row>
    <row r="99214" spans="1:10" x14ac:dyDescent="0.25">
      <c r="A99214" s="1">
        <v>45071</v>
      </c>
      <c r="B99214">
        <v>5</v>
      </c>
      <c r="C99214">
        <v>38</v>
      </c>
      <c r="D99214">
        <v>10</v>
      </c>
      <c r="E99214">
        <v>6485</v>
      </c>
      <c r="F99214">
        <v>0</v>
      </c>
      <c r="G99214" t="s">
        <v>39</v>
      </c>
      <c r="H99214" t="s">
        <v>460</v>
      </c>
      <c r="I99214">
        <v>64850</v>
      </c>
      <c r="J99214">
        <v>64850</v>
      </c>
    </row>
    <row r="99215" spans="1:10" x14ac:dyDescent="0.25">
      <c r="A99215" s="1">
        <v>45139</v>
      </c>
      <c r="B99215">
        <v>39</v>
      </c>
      <c r="C99215">
        <v>81</v>
      </c>
      <c r="D99215">
        <v>9</v>
      </c>
      <c r="E99215">
        <v>1068</v>
      </c>
      <c r="F99215">
        <v>5</v>
      </c>
      <c r="G99215" t="s">
        <v>39</v>
      </c>
      <c r="H99215" t="s">
        <v>465</v>
      </c>
      <c r="I99215">
        <v>9612</v>
      </c>
      <c r="J99215">
        <v>9131.4</v>
      </c>
    </row>
    <row r="99216" spans="1:10" x14ac:dyDescent="0.25">
      <c r="A99216" s="1">
        <v>45094</v>
      </c>
      <c r="B99216">
        <v>56</v>
      </c>
      <c r="C99216">
        <v>5</v>
      </c>
      <c r="D99216">
        <v>2</v>
      </c>
      <c r="E99216">
        <v>8333</v>
      </c>
      <c r="F99216">
        <v>10</v>
      </c>
      <c r="G99216" t="s">
        <v>44</v>
      </c>
      <c r="H99216" t="s">
        <v>464</v>
      </c>
      <c r="I99216">
        <v>16666</v>
      </c>
      <c r="J99216">
        <v>14999.4</v>
      </c>
    </row>
    <row r="99217" spans="1:10" x14ac:dyDescent="0.25">
      <c r="A99217" s="1">
        <v>45205</v>
      </c>
      <c r="B99217">
        <v>54</v>
      </c>
      <c r="C99217">
        <v>94</v>
      </c>
      <c r="D99217">
        <v>9</v>
      </c>
      <c r="E99217">
        <v>4805</v>
      </c>
      <c r="F99217">
        <v>15</v>
      </c>
      <c r="G99217" t="s">
        <v>30</v>
      </c>
      <c r="H99217" t="s">
        <v>467</v>
      </c>
      <c r="I99217">
        <v>43245</v>
      </c>
      <c r="J99217">
        <v>36758.25</v>
      </c>
    </row>
    <row r="99218" spans="1:10" x14ac:dyDescent="0.25">
      <c r="A99218" s="1">
        <v>45288</v>
      </c>
      <c r="B99218">
        <v>65</v>
      </c>
      <c r="C99218">
        <v>20</v>
      </c>
      <c r="D99218">
        <v>7</v>
      </c>
      <c r="E99218">
        <v>299</v>
      </c>
      <c r="F99218">
        <v>20</v>
      </c>
      <c r="G99218" t="s">
        <v>35</v>
      </c>
      <c r="H99218" t="s">
        <v>470</v>
      </c>
      <c r="I99218">
        <v>2093</v>
      </c>
      <c r="J99218">
        <v>1674.4</v>
      </c>
    </row>
    <row r="99219" spans="1:10" x14ac:dyDescent="0.25">
      <c r="A99219" s="1">
        <v>45241</v>
      </c>
      <c r="B99219">
        <v>16</v>
      </c>
      <c r="C99219">
        <v>9</v>
      </c>
      <c r="D99219">
        <v>4</v>
      </c>
      <c r="E99219">
        <v>9753</v>
      </c>
      <c r="F99219">
        <v>5</v>
      </c>
      <c r="G99219" t="s">
        <v>30</v>
      </c>
      <c r="H99219" t="s">
        <v>471</v>
      </c>
      <c r="I99219">
        <v>39012</v>
      </c>
      <c r="J99219">
        <v>37061.4</v>
      </c>
    </row>
    <row r="99220" spans="1:10" x14ac:dyDescent="0.25">
      <c r="A99220" s="1">
        <v>44953</v>
      </c>
      <c r="B99220">
        <v>64</v>
      </c>
      <c r="C99220">
        <v>63</v>
      </c>
      <c r="D99220">
        <v>6</v>
      </c>
      <c r="E99220">
        <v>6745</v>
      </c>
      <c r="F99220">
        <v>10</v>
      </c>
      <c r="G99220" t="s">
        <v>35</v>
      </c>
      <c r="H99220" t="s">
        <v>468</v>
      </c>
      <c r="I99220">
        <v>40470</v>
      </c>
      <c r="J99220">
        <v>36423</v>
      </c>
    </row>
    <row r="99221" spans="1:10" x14ac:dyDescent="0.25">
      <c r="A99221" s="1">
        <v>45045</v>
      </c>
      <c r="B99221">
        <v>65</v>
      </c>
      <c r="C99221">
        <v>46</v>
      </c>
      <c r="D99221">
        <v>3</v>
      </c>
      <c r="E99221">
        <v>299</v>
      </c>
      <c r="F99221">
        <v>15</v>
      </c>
      <c r="G99221" t="s">
        <v>35</v>
      </c>
      <c r="H99221" t="s">
        <v>462</v>
      </c>
      <c r="I99221">
        <v>897</v>
      </c>
      <c r="J99221">
        <v>762.45</v>
      </c>
    </row>
    <row r="99222" spans="1:10" x14ac:dyDescent="0.25">
      <c r="A99222" s="1">
        <v>45179</v>
      </c>
      <c r="B99222">
        <v>87</v>
      </c>
      <c r="C99222">
        <v>38</v>
      </c>
      <c r="D99222">
        <v>10</v>
      </c>
      <c r="E99222">
        <v>7320</v>
      </c>
      <c r="F99222">
        <v>0</v>
      </c>
      <c r="G99222" t="s">
        <v>39</v>
      </c>
      <c r="H99222" t="s">
        <v>463</v>
      </c>
      <c r="I99222">
        <v>73200</v>
      </c>
      <c r="J99222">
        <v>73200</v>
      </c>
    </row>
    <row r="99223" spans="1:10" x14ac:dyDescent="0.25">
      <c r="A99223" s="1">
        <v>45272</v>
      </c>
      <c r="B99223">
        <v>39</v>
      </c>
      <c r="C99223">
        <v>18</v>
      </c>
      <c r="D99223">
        <v>3</v>
      </c>
      <c r="E99223">
        <v>1068</v>
      </c>
      <c r="F99223">
        <v>0</v>
      </c>
      <c r="G99223" t="s">
        <v>35</v>
      </c>
      <c r="H99223" t="s">
        <v>470</v>
      </c>
      <c r="I99223">
        <v>3204</v>
      </c>
      <c r="J99223">
        <v>3204</v>
      </c>
    </row>
    <row r="99224" spans="1:10" x14ac:dyDescent="0.25">
      <c r="A99224" s="1">
        <v>44965</v>
      </c>
      <c r="B99224">
        <v>37</v>
      </c>
      <c r="C99224">
        <v>42</v>
      </c>
      <c r="D99224">
        <v>9</v>
      </c>
      <c r="E99224">
        <v>9089</v>
      </c>
      <c r="F99224">
        <v>15</v>
      </c>
      <c r="G99224" t="s">
        <v>39</v>
      </c>
      <c r="H99224" t="s">
        <v>466</v>
      </c>
      <c r="I99224">
        <v>81801</v>
      </c>
      <c r="J99224">
        <v>69530.849999999991</v>
      </c>
    </row>
    <row r="99225" spans="1:10" x14ac:dyDescent="0.25">
      <c r="A99225" s="1">
        <v>45185</v>
      </c>
      <c r="B99225">
        <v>8</v>
      </c>
      <c r="C99225">
        <v>81</v>
      </c>
      <c r="D99225">
        <v>3</v>
      </c>
      <c r="E99225">
        <v>610</v>
      </c>
      <c r="F99225">
        <v>15</v>
      </c>
      <c r="G99225" t="s">
        <v>39</v>
      </c>
      <c r="H99225" t="s">
        <v>463</v>
      </c>
      <c r="I99225">
        <v>1830</v>
      </c>
      <c r="J99225">
        <v>1555.5</v>
      </c>
    </row>
    <row r="99226" spans="1:10" x14ac:dyDescent="0.25">
      <c r="A99226" s="1">
        <v>45143</v>
      </c>
      <c r="B99226">
        <v>53</v>
      </c>
      <c r="C99226">
        <v>7</v>
      </c>
      <c r="D99226">
        <v>4</v>
      </c>
      <c r="E99226">
        <v>6283</v>
      </c>
      <c r="F99226">
        <v>0</v>
      </c>
      <c r="G99226" t="s">
        <v>30</v>
      </c>
      <c r="H99226" t="s">
        <v>465</v>
      </c>
      <c r="I99226">
        <v>25132</v>
      </c>
      <c r="J99226">
        <v>25132</v>
      </c>
    </row>
    <row r="99227" spans="1:10" x14ac:dyDescent="0.25">
      <c r="A99227" s="1">
        <v>45045</v>
      </c>
      <c r="B99227">
        <v>57</v>
      </c>
      <c r="C99227">
        <v>98</v>
      </c>
      <c r="D99227">
        <v>5</v>
      </c>
      <c r="E99227">
        <v>3208</v>
      </c>
      <c r="F99227">
        <v>10</v>
      </c>
      <c r="G99227" t="s">
        <v>30</v>
      </c>
      <c r="H99227" t="s">
        <v>462</v>
      </c>
      <c r="I99227">
        <v>16040</v>
      </c>
      <c r="J99227">
        <v>14436.000000000002</v>
      </c>
    </row>
    <row r="99228" spans="1:10" x14ac:dyDescent="0.25">
      <c r="A99228" s="1">
        <v>45241</v>
      </c>
      <c r="B99228">
        <v>97</v>
      </c>
      <c r="C99228">
        <v>15</v>
      </c>
      <c r="D99228">
        <v>10</v>
      </c>
      <c r="E99228">
        <v>7265</v>
      </c>
      <c r="F99228">
        <v>20</v>
      </c>
      <c r="G99228" t="s">
        <v>35</v>
      </c>
      <c r="H99228" t="s">
        <v>471</v>
      </c>
      <c r="I99228">
        <v>72650</v>
      </c>
      <c r="J99228">
        <v>58120</v>
      </c>
    </row>
    <row r="99229" spans="1:10" x14ac:dyDescent="0.25">
      <c r="A99229" s="1">
        <v>45186</v>
      </c>
      <c r="B99229">
        <v>55</v>
      </c>
      <c r="C99229">
        <v>79</v>
      </c>
      <c r="D99229">
        <v>3</v>
      </c>
      <c r="E99229">
        <v>9980</v>
      </c>
      <c r="F99229">
        <v>0</v>
      </c>
      <c r="G99229" t="s">
        <v>39</v>
      </c>
      <c r="H99229" t="s">
        <v>463</v>
      </c>
      <c r="I99229">
        <v>29940</v>
      </c>
      <c r="J99229">
        <v>29940</v>
      </c>
    </row>
    <row r="99230" spans="1:10" x14ac:dyDescent="0.25">
      <c r="A99230" s="1">
        <v>45210</v>
      </c>
      <c r="B99230">
        <v>51</v>
      </c>
      <c r="C99230">
        <v>58</v>
      </c>
      <c r="D99230">
        <v>7</v>
      </c>
      <c r="E99230">
        <v>2726</v>
      </c>
      <c r="F99230">
        <v>0</v>
      </c>
      <c r="G99230" t="s">
        <v>30</v>
      </c>
      <c r="H99230" t="s">
        <v>467</v>
      </c>
      <c r="I99230">
        <v>19082</v>
      </c>
      <c r="J99230">
        <v>19082</v>
      </c>
    </row>
    <row r="99231" spans="1:10" x14ac:dyDescent="0.25">
      <c r="A99231" s="1">
        <v>44984</v>
      </c>
      <c r="B99231">
        <v>81</v>
      </c>
      <c r="C99231">
        <v>11</v>
      </c>
      <c r="D99231">
        <v>4</v>
      </c>
      <c r="E99231">
        <v>5924</v>
      </c>
      <c r="F99231">
        <v>10</v>
      </c>
      <c r="G99231" t="s">
        <v>39</v>
      </c>
      <c r="H99231" t="s">
        <v>466</v>
      </c>
      <c r="I99231">
        <v>23696</v>
      </c>
      <c r="J99231">
        <v>21326.400000000001</v>
      </c>
    </row>
    <row r="99232" spans="1:10" x14ac:dyDescent="0.25">
      <c r="A99232" s="1">
        <v>45225</v>
      </c>
      <c r="B99232">
        <v>56</v>
      </c>
      <c r="C99232">
        <v>18</v>
      </c>
      <c r="D99232">
        <v>7</v>
      </c>
      <c r="E99232">
        <v>8333</v>
      </c>
      <c r="F99232">
        <v>15</v>
      </c>
      <c r="G99232" t="s">
        <v>35</v>
      </c>
      <c r="H99232" t="s">
        <v>467</v>
      </c>
      <c r="I99232">
        <v>58331</v>
      </c>
      <c r="J99232">
        <v>49581.35</v>
      </c>
    </row>
    <row r="99233" spans="1:10" x14ac:dyDescent="0.25">
      <c r="A99233" s="1">
        <v>45002</v>
      </c>
      <c r="B99233">
        <v>34</v>
      </c>
      <c r="C99233">
        <v>75</v>
      </c>
      <c r="D99233">
        <v>6</v>
      </c>
      <c r="E99233">
        <v>3651</v>
      </c>
      <c r="F99233">
        <v>15</v>
      </c>
      <c r="G99233" t="s">
        <v>30</v>
      </c>
      <c r="H99233" t="s">
        <v>469</v>
      </c>
      <c r="I99233">
        <v>21906</v>
      </c>
      <c r="J99233">
        <v>18620.099999999999</v>
      </c>
    </row>
    <row r="99234" spans="1:10" x14ac:dyDescent="0.25">
      <c r="A99234" s="1">
        <v>45238</v>
      </c>
      <c r="B99234">
        <v>91</v>
      </c>
      <c r="C99234">
        <v>92</v>
      </c>
      <c r="D99234">
        <v>5</v>
      </c>
      <c r="E99234">
        <v>4983</v>
      </c>
      <c r="F99234">
        <v>5</v>
      </c>
      <c r="G99234" t="s">
        <v>35</v>
      </c>
      <c r="H99234" t="s">
        <v>471</v>
      </c>
      <c r="I99234">
        <v>24915</v>
      </c>
      <c r="J99234">
        <v>23669.249999999996</v>
      </c>
    </row>
    <row r="99235" spans="1:10" x14ac:dyDescent="0.25">
      <c r="A99235" s="1">
        <v>44931</v>
      </c>
      <c r="B99235">
        <v>69</v>
      </c>
      <c r="C99235">
        <v>95</v>
      </c>
      <c r="D99235">
        <v>8</v>
      </c>
      <c r="E99235">
        <v>1035</v>
      </c>
      <c r="F99235">
        <v>15</v>
      </c>
      <c r="G99235" t="s">
        <v>35</v>
      </c>
      <c r="H99235" t="s">
        <v>468</v>
      </c>
      <c r="I99235">
        <v>8280</v>
      </c>
      <c r="J99235">
        <v>7038</v>
      </c>
    </row>
    <row r="99236" spans="1:10" x14ac:dyDescent="0.25">
      <c r="A99236" s="1">
        <v>45066</v>
      </c>
      <c r="B99236">
        <v>11</v>
      </c>
      <c r="C99236">
        <v>49</v>
      </c>
      <c r="D99236">
        <v>4</v>
      </c>
      <c r="E99236">
        <v>1655</v>
      </c>
      <c r="F99236">
        <v>0</v>
      </c>
      <c r="G99236" t="s">
        <v>35</v>
      </c>
      <c r="H99236" t="s">
        <v>460</v>
      </c>
      <c r="I99236">
        <v>6620</v>
      </c>
      <c r="J99236">
        <v>6620</v>
      </c>
    </row>
    <row r="99237" spans="1:10" x14ac:dyDescent="0.25">
      <c r="A99237" s="1">
        <v>45208</v>
      </c>
      <c r="B99237">
        <v>82</v>
      </c>
      <c r="C99237">
        <v>35</v>
      </c>
      <c r="D99237">
        <v>7</v>
      </c>
      <c r="E99237">
        <v>4071</v>
      </c>
      <c r="F99237">
        <v>15</v>
      </c>
      <c r="G99237" t="s">
        <v>44</v>
      </c>
      <c r="H99237" t="s">
        <v>467</v>
      </c>
      <c r="I99237">
        <v>28497</v>
      </c>
      <c r="J99237">
        <v>24222.45</v>
      </c>
    </row>
    <row r="99238" spans="1:10" x14ac:dyDescent="0.25">
      <c r="A99238" s="1">
        <v>45155</v>
      </c>
      <c r="B99238">
        <v>24</v>
      </c>
      <c r="C99238">
        <v>59</v>
      </c>
      <c r="D99238">
        <v>6</v>
      </c>
      <c r="E99238">
        <v>8652</v>
      </c>
      <c r="F99238">
        <v>10</v>
      </c>
      <c r="G99238" t="s">
        <v>39</v>
      </c>
      <c r="H99238" t="s">
        <v>465</v>
      </c>
      <c r="I99238">
        <v>51912</v>
      </c>
      <c r="J99238">
        <v>46720.800000000003</v>
      </c>
    </row>
    <row r="99239" spans="1:10" x14ac:dyDescent="0.25">
      <c r="A99239" s="1">
        <v>44933</v>
      </c>
      <c r="B99239">
        <v>41</v>
      </c>
      <c r="C99239">
        <v>92</v>
      </c>
      <c r="D99239">
        <v>6</v>
      </c>
      <c r="E99239">
        <v>9753</v>
      </c>
      <c r="F99239">
        <v>0</v>
      </c>
      <c r="G99239" t="s">
        <v>35</v>
      </c>
      <c r="H99239" t="s">
        <v>468</v>
      </c>
      <c r="I99239">
        <v>58518</v>
      </c>
      <c r="J99239">
        <v>58518</v>
      </c>
    </row>
    <row r="99240" spans="1:10" x14ac:dyDescent="0.25">
      <c r="A99240" s="1">
        <v>45266</v>
      </c>
      <c r="B99240">
        <v>19</v>
      </c>
      <c r="C99240">
        <v>57</v>
      </c>
      <c r="D99240">
        <v>7</v>
      </c>
      <c r="E99240">
        <v>5632</v>
      </c>
      <c r="F99240">
        <v>0</v>
      </c>
      <c r="G99240" t="s">
        <v>39</v>
      </c>
      <c r="H99240" t="s">
        <v>470</v>
      </c>
      <c r="I99240">
        <v>39424</v>
      </c>
      <c r="J99240">
        <v>39424</v>
      </c>
    </row>
    <row r="99241" spans="1:10" x14ac:dyDescent="0.25">
      <c r="A99241" s="1">
        <v>45073</v>
      </c>
      <c r="B99241">
        <v>11</v>
      </c>
      <c r="C99241">
        <v>49</v>
      </c>
      <c r="D99241">
        <v>7</v>
      </c>
      <c r="E99241">
        <v>1655</v>
      </c>
      <c r="F99241">
        <v>10</v>
      </c>
      <c r="G99241" t="s">
        <v>35</v>
      </c>
      <c r="H99241" t="s">
        <v>460</v>
      </c>
      <c r="I99241">
        <v>11585</v>
      </c>
      <c r="J99241">
        <v>10426.5</v>
      </c>
    </row>
    <row r="99242" spans="1:10" x14ac:dyDescent="0.25">
      <c r="A99242" s="1">
        <v>44961</v>
      </c>
      <c r="B99242">
        <v>38</v>
      </c>
      <c r="C99242">
        <v>61</v>
      </c>
      <c r="D99242">
        <v>6</v>
      </c>
      <c r="E99242">
        <v>7718</v>
      </c>
      <c r="F99242">
        <v>20</v>
      </c>
      <c r="G99242" t="s">
        <v>73</v>
      </c>
      <c r="H99242" t="s">
        <v>466</v>
      </c>
      <c r="I99242">
        <v>46308</v>
      </c>
      <c r="J99242">
        <v>37046.400000000001</v>
      </c>
    </row>
    <row r="99243" spans="1:10" x14ac:dyDescent="0.25">
      <c r="A99243" s="1">
        <v>45035</v>
      </c>
      <c r="B99243">
        <v>10</v>
      </c>
      <c r="C99243">
        <v>69</v>
      </c>
      <c r="D99243">
        <v>5</v>
      </c>
      <c r="E99243">
        <v>7971</v>
      </c>
      <c r="F99243">
        <v>20</v>
      </c>
      <c r="G99243" t="s">
        <v>39</v>
      </c>
      <c r="H99243" t="s">
        <v>462</v>
      </c>
      <c r="I99243">
        <v>39855</v>
      </c>
      <c r="J99243">
        <v>31884</v>
      </c>
    </row>
    <row r="99244" spans="1:10" x14ac:dyDescent="0.25">
      <c r="A99244" s="1">
        <v>45034</v>
      </c>
      <c r="B99244">
        <v>72</v>
      </c>
      <c r="C99244">
        <v>78</v>
      </c>
      <c r="D99244">
        <v>6</v>
      </c>
      <c r="E99244">
        <v>5416</v>
      </c>
      <c r="F99244">
        <v>15</v>
      </c>
      <c r="G99244" t="s">
        <v>73</v>
      </c>
      <c r="H99244" t="s">
        <v>462</v>
      </c>
      <c r="I99244">
        <v>32496</v>
      </c>
      <c r="J99244">
        <v>27621.599999999999</v>
      </c>
    </row>
    <row r="99245" spans="1:10" x14ac:dyDescent="0.25">
      <c r="A99245" s="1">
        <v>45207</v>
      </c>
      <c r="B99245">
        <v>42</v>
      </c>
      <c r="C99245">
        <v>71</v>
      </c>
      <c r="D99245">
        <v>7</v>
      </c>
      <c r="E99245">
        <v>1864</v>
      </c>
      <c r="F99245">
        <v>5</v>
      </c>
      <c r="G99245" t="s">
        <v>30</v>
      </c>
      <c r="H99245" t="s">
        <v>467</v>
      </c>
      <c r="I99245">
        <v>13048</v>
      </c>
      <c r="J99245">
        <v>12395.6</v>
      </c>
    </row>
    <row r="99246" spans="1:10" x14ac:dyDescent="0.25">
      <c r="A99246" s="1">
        <v>45008</v>
      </c>
      <c r="B99246">
        <v>77</v>
      </c>
      <c r="C99246">
        <v>93</v>
      </c>
      <c r="D99246">
        <v>2</v>
      </c>
      <c r="E99246">
        <v>5466</v>
      </c>
      <c r="F99246">
        <v>0</v>
      </c>
      <c r="G99246" t="s">
        <v>44</v>
      </c>
      <c r="H99246" t="s">
        <v>469</v>
      </c>
      <c r="I99246">
        <v>10932</v>
      </c>
      <c r="J99246">
        <v>10932</v>
      </c>
    </row>
    <row r="99247" spans="1:10" x14ac:dyDescent="0.25">
      <c r="A99247" s="1">
        <v>45195</v>
      </c>
      <c r="B99247">
        <v>69</v>
      </c>
      <c r="C99247">
        <v>24</v>
      </c>
      <c r="D99247">
        <v>2</v>
      </c>
      <c r="E99247">
        <v>1035</v>
      </c>
      <c r="F99247">
        <v>15</v>
      </c>
      <c r="G99247" t="s">
        <v>44</v>
      </c>
      <c r="H99247" t="s">
        <v>463</v>
      </c>
      <c r="I99247">
        <v>2070</v>
      </c>
      <c r="J99247">
        <v>1759.5</v>
      </c>
    </row>
    <row r="99248" spans="1:10" x14ac:dyDescent="0.25">
      <c r="A99248" s="1">
        <v>45194</v>
      </c>
      <c r="B99248">
        <v>59</v>
      </c>
      <c r="C99248">
        <v>47</v>
      </c>
      <c r="D99248">
        <v>6</v>
      </c>
      <c r="E99248">
        <v>1405</v>
      </c>
      <c r="F99248">
        <v>0</v>
      </c>
      <c r="G99248" t="s">
        <v>35</v>
      </c>
      <c r="H99248" t="s">
        <v>463</v>
      </c>
      <c r="I99248">
        <v>8430</v>
      </c>
      <c r="J99248">
        <v>8430</v>
      </c>
    </row>
    <row r="99249" spans="1:10" x14ac:dyDescent="0.25">
      <c r="A99249" s="1">
        <v>45089</v>
      </c>
      <c r="B99249">
        <v>75</v>
      </c>
      <c r="C99249">
        <v>23</v>
      </c>
      <c r="D99249">
        <v>7</v>
      </c>
      <c r="E99249">
        <v>8811</v>
      </c>
      <c r="F99249">
        <v>0</v>
      </c>
      <c r="G99249" t="s">
        <v>44</v>
      </c>
      <c r="H99249" t="s">
        <v>464</v>
      </c>
      <c r="I99249">
        <v>61677</v>
      </c>
      <c r="J99249">
        <v>61677</v>
      </c>
    </row>
    <row r="99250" spans="1:10" x14ac:dyDescent="0.25">
      <c r="A99250" s="1">
        <v>45289</v>
      </c>
      <c r="B99250">
        <v>45</v>
      </c>
      <c r="C99250">
        <v>74</v>
      </c>
      <c r="D99250">
        <v>1</v>
      </c>
      <c r="E99250">
        <v>7368</v>
      </c>
      <c r="F99250">
        <v>5</v>
      </c>
      <c r="G99250" t="s">
        <v>73</v>
      </c>
      <c r="H99250" t="s">
        <v>470</v>
      </c>
      <c r="I99250">
        <v>7368</v>
      </c>
      <c r="J99250">
        <v>6999.5999999999995</v>
      </c>
    </row>
    <row r="99251" spans="1:10" x14ac:dyDescent="0.25">
      <c r="A99251" s="1">
        <v>45094</v>
      </c>
      <c r="B99251">
        <v>42</v>
      </c>
      <c r="C99251">
        <v>20</v>
      </c>
      <c r="D99251">
        <v>10</v>
      </c>
      <c r="E99251">
        <v>1864</v>
      </c>
      <c r="F99251">
        <v>15</v>
      </c>
      <c r="G99251" t="s">
        <v>35</v>
      </c>
      <c r="H99251" t="s">
        <v>464</v>
      </c>
      <c r="I99251">
        <v>18640</v>
      </c>
      <c r="J99251">
        <v>15843.999999999998</v>
      </c>
    </row>
    <row r="99252" spans="1:10" x14ac:dyDescent="0.25">
      <c r="A99252" s="1">
        <v>45267</v>
      </c>
      <c r="B99252">
        <v>24</v>
      </c>
      <c r="C99252">
        <v>23</v>
      </c>
      <c r="D99252">
        <v>10</v>
      </c>
      <c r="E99252">
        <v>8652</v>
      </c>
      <c r="F99252">
        <v>15</v>
      </c>
      <c r="G99252" t="s">
        <v>44</v>
      </c>
      <c r="H99252" t="s">
        <v>470</v>
      </c>
      <c r="I99252">
        <v>86520</v>
      </c>
      <c r="J99252">
        <v>73542</v>
      </c>
    </row>
    <row r="99253" spans="1:10" x14ac:dyDescent="0.25">
      <c r="A99253" s="1">
        <v>45237</v>
      </c>
      <c r="B99253">
        <v>8</v>
      </c>
      <c r="C99253">
        <v>66</v>
      </c>
      <c r="D99253">
        <v>6</v>
      </c>
      <c r="E99253">
        <v>610</v>
      </c>
      <c r="F99253">
        <v>15</v>
      </c>
      <c r="G99253" t="s">
        <v>30</v>
      </c>
      <c r="H99253" t="s">
        <v>471</v>
      </c>
      <c r="I99253">
        <v>3660</v>
      </c>
      <c r="J99253">
        <v>3111</v>
      </c>
    </row>
    <row r="99254" spans="1:10" x14ac:dyDescent="0.25">
      <c r="A99254" s="1">
        <v>45174</v>
      </c>
      <c r="B99254">
        <v>22</v>
      </c>
      <c r="C99254">
        <v>72</v>
      </c>
      <c r="D99254">
        <v>8</v>
      </c>
      <c r="E99254">
        <v>2828</v>
      </c>
      <c r="F99254">
        <v>10</v>
      </c>
      <c r="G99254" t="s">
        <v>44</v>
      </c>
      <c r="H99254" t="s">
        <v>463</v>
      </c>
      <c r="I99254">
        <v>22624</v>
      </c>
      <c r="J99254">
        <v>20361.600000000002</v>
      </c>
    </row>
    <row r="99255" spans="1:10" x14ac:dyDescent="0.25">
      <c r="A99255" s="1">
        <v>45221</v>
      </c>
      <c r="B99255">
        <v>65</v>
      </c>
      <c r="C99255">
        <v>94</v>
      </c>
      <c r="D99255">
        <v>5</v>
      </c>
      <c r="E99255">
        <v>299</v>
      </c>
      <c r="F99255">
        <v>15</v>
      </c>
      <c r="G99255" t="s">
        <v>30</v>
      </c>
      <c r="H99255" t="s">
        <v>467</v>
      </c>
      <c r="I99255">
        <v>1495</v>
      </c>
      <c r="J99255">
        <v>1270.75</v>
      </c>
    </row>
    <row r="99256" spans="1:10" x14ac:dyDescent="0.25">
      <c r="A99256" s="1">
        <v>45167</v>
      </c>
      <c r="B99256">
        <v>56</v>
      </c>
      <c r="C99256">
        <v>10</v>
      </c>
      <c r="D99256">
        <v>9</v>
      </c>
      <c r="E99256">
        <v>8333</v>
      </c>
      <c r="F99256">
        <v>5</v>
      </c>
      <c r="G99256" t="s">
        <v>44</v>
      </c>
      <c r="H99256" t="s">
        <v>465</v>
      </c>
      <c r="I99256">
        <v>74997</v>
      </c>
      <c r="J99256">
        <v>71247.149999999994</v>
      </c>
    </row>
    <row r="99257" spans="1:10" x14ac:dyDescent="0.25">
      <c r="A99257" s="1">
        <v>45103</v>
      </c>
      <c r="B99257">
        <v>86</v>
      </c>
      <c r="C99257">
        <v>90</v>
      </c>
      <c r="D99257">
        <v>1</v>
      </c>
      <c r="E99257">
        <v>5399</v>
      </c>
      <c r="F99257">
        <v>20</v>
      </c>
      <c r="G99257" t="s">
        <v>73</v>
      </c>
      <c r="H99257" t="s">
        <v>464</v>
      </c>
      <c r="I99257">
        <v>5399</v>
      </c>
      <c r="J99257">
        <v>4319.2</v>
      </c>
    </row>
    <row r="99258" spans="1:10" x14ac:dyDescent="0.25">
      <c r="A99258" s="1">
        <v>45062</v>
      </c>
      <c r="B99258">
        <v>48</v>
      </c>
      <c r="C99258">
        <v>85</v>
      </c>
      <c r="D99258">
        <v>6</v>
      </c>
      <c r="E99258">
        <v>6431</v>
      </c>
      <c r="F99258">
        <v>20</v>
      </c>
      <c r="G99258" t="s">
        <v>30</v>
      </c>
      <c r="H99258" t="s">
        <v>460</v>
      </c>
      <c r="I99258">
        <v>38586</v>
      </c>
      <c r="J99258">
        <v>30868.800000000003</v>
      </c>
    </row>
    <row r="99259" spans="1:10" x14ac:dyDescent="0.25">
      <c r="A99259" s="1">
        <v>45040</v>
      </c>
      <c r="B99259">
        <v>38</v>
      </c>
      <c r="C99259">
        <v>99</v>
      </c>
      <c r="D99259">
        <v>4</v>
      </c>
      <c r="E99259">
        <v>7718</v>
      </c>
      <c r="F99259">
        <v>0</v>
      </c>
      <c r="G99259" t="s">
        <v>39</v>
      </c>
      <c r="H99259" t="s">
        <v>462</v>
      </c>
      <c r="I99259">
        <v>30872</v>
      </c>
      <c r="J99259">
        <v>30872</v>
      </c>
    </row>
    <row r="99260" spans="1:10" x14ac:dyDescent="0.25">
      <c r="A99260" s="1">
        <v>45268</v>
      </c>
      <c r="B99260">
        <v>64</v>
      </c>
      <c r="C99260">
        <v>35</v>
      </c>
      <c r="D99260">
        <v>3</v>
      </c>
      <c r="E99260">
        <v>6745</v>
      </c>
      <c r="F99260">
        <v>20</v>
      </c>
      <c r="G99260" t="s">
        <v>44</v>
      </c>
      <c r="H99260" t="s">
        <v>470</v>
      </c>
      <c r="I99260">
        <v>20235</v>
      </c>
      <c r="J99260">
        <v>16188</v>
      </c>
    </row>
    <row r="99261" spans="1:10" x14ac:dyDescent="0.25">
      <c r="A99261" s="1">
        <v>45171</v>
      </c>
      <c r="B99261">
        <v>48</v>
      </c>
      <c r="C99261">
        <v>6</v>
      </c>
      <c r="D99261">
        <v>2</v>
      </c>
      <c r="E99261">
        <v>6431</v>
      </c>
      <c r="F99261">
        <v>0</v>
      </c>
      <c r="G99261" t="s">
        <v>44</v>
      </c>
      <c r="H99261" t="s">
        <v>463</v>
      </c>
      <c r="I99261">
        <v>12862</v>
      </c>
      <c r="J99261">
        <v>12862</v>
      </c>
    </row>
    <row r="99262" spans="1:10" x14ac:dyDescent="0.25">
      <c r="A99262" s="1">
        <v>45080</v>
      </c>
      <c r="B99262">
        <v>62</v>
      </c>
      <c r="C99262">
        <v>29</v>
      </c>
      <c r="D99262">
        <v>4</v>
      </c>
      <c r="E99262">
        <v>1243</v>
      </c>
      <c r="F99262">
        <v>10</v>
      </c>
      <c r="G99262" t="s">
        <v>35</v>
      </c>
      <c r="H99262" t="s">
        <v>464</v>
      </c>
      <c r="I99262">
        <v>4972</v>
      </c>
      <c r="J99262">
        <v>4474.8</v>
      </c>
    </row>
    <row r="99263" spans="1:10" x14ac:dyDescent="0.25">
      <c r="A99263" s="1">
        <v>44964</v>
      </c>
      <c r="B99263">
        <v>58</v>
      </c>
      <c r="C99263">
        <v>12</v>
      </c>
      <c r="D99263">
        <v>2</v>
      </c>
      <c r="E99263">
        <v>7797</v>
      </c>
      <c r="F99263">
        <v>5</v>
      </c>
      <c r="G99263" t="s">
        <v>44</v>
      </c>
      <c r="H99263" t="s">
        <v>466</v>
      </c>
      <c r="I99263">
        <v>15594</v>
      </c>
      <c r="J99263">
        <v>14814.3</v>
      </c>
    </row>
    <row r="99264" spans="1:10" x14ac:dyDescent="0.25">
      <c r="A99264" s="1">
        <v>45027</v>
      </c>
      <c r="B99264">
        <v>44</v>
      </c>
      <c r="C99264">
        <v>15</v>
      </c>
      <c r="D99264">
        <v>10</v>
      </c>
      <c r="E99264">
        <v>4288</v>
      </c>
      <c r="F99264">
        <v>10</v>
      </c>
      <c r="G99264" t="s">
        <v>35</v>
      </c>
      <c r="H99264" t="s">
        <v>462</v>
      </c>
      <c r="I99264">
        <v>42880</v>
      </c>
      <c r="J99264">
        <v>38592</v>
      </c>
    </row>
    <row r="99265" spans="1:10" x14ac:dyDescent="0.25">
      <c r="A99265" s="1">
        <v>44954</v>
      </c>
      <c r="B99265">
        <v>40</v>
      </c>
      <c r="C99265">
        <v>26</v>
      </c>
      <c r="D99265">
        <v>8</v>
      </c>
      <c r="E99265">
        <v>5070</v>
      </c>
      <c r="F99265">
        <v>10</v>
      </c>
      <c r="G99265" t="s">
        <v>35</v>
      </c>
      <c r="H99265" t="s">
        <v>468</v>
      </c>
      <c r="I99265">
        <v>40560</v>
      </c>
      <c r="J99265">
        <v>36504</v>
      </c>
    </row>
    <row r="99266" spans="1:10" x14ac:dyDescent="0.25">
      <c r="A99266" s="1">
        <v>44947</v>
      </c>
      <c r="B99266">
        <v>49</v>
      </c>
      <c r="C99266">
        <v>94</v>
      </c>
      <c r="D99266">
        <v>1</v>
      </c>
      <c r="E99266">
        <v>4678</v>
      </c>
      <c r="F99266">
        <v>0</v>
      </c>
      <c r="G99266" t="s">
        <v>30</v>
      </c>
      <c r="H99266" t="s">
        <v>468</v>
      </c>
      <c r="I99266">
        <v>4678</v>
      </c>
      <c r="J99266">
        <v>4678</v>
      </c>
    </row>
    <row r="99267" spans="1:10" x14ac:dyDescent="0.25">
      <c r="A99267" s="1">
        <v>44950</v>
      </c>
      <c r="B99267">
        <v>64</v>
      </c>
      <c r="C99267">
        <v>100</v>
      </c>
      <c r="D99267">
        <v>4</v>
      </c>
      <c r="E99267">
        <v>6745</v>
      </c>
      <c r="F99267">
        <v>5</v>
      </c>
      <c r="G99267" t="s">
        <v>73</v>
      </c>
      <c r="H99267" t="s">
        <v>468</v>
      </c>
      <c r="I99267">
        <v>26980</v>
      </c>
      <c r="J99267">
        <v>25631</v>
      </c>
    </row>
    <row r="99268" spans="1:10" x14ac:dyDescent="0.25">
      <c r="A99268" s="1">
        <v>44982</v>
      </c>
      <c r="B99268">
        <v>37</v>
      </c>
      <c r="C99268">
        <v>100</v>
      </c>
      <c r="D99268">
        <v>10</v>
      </c>
      <c r="E99268">
        <v>9089</v>
      </c>
      <c r="F99268">
        <v>0</v>
      </c>
      <c r="G99268" t="s">
        <v>73</v>
      </c>
      <c r="H99268" t="s">
        <v>466</v>
      </c>
      <c r="I99268">
        <v>90890</v>
      </c>
      <c r="J99268">
        <v>90890</v>
      </c>
    </row>
    <row r="99269" spans="1:10" x14ac:dyDescent="0.25">
      <c r="A99269" s="1">
        <v>45016</v>
      </c>
      <c r="B99269">
        <v>36</v>
      </c>
      <c r="C99269">
        <v>21</v>
      </c>
      <c r="D99269">
        <v>5</v>
      </c>
      <c r="E99269">
        <v>2377</v>
      </c>
      <c r="F99269">
        <v>15</v>
      </c>
      <c r="G99269" t="s">
        <v>30</v>
      </c>
      <c r="H99269" t="s">
        <v>469</v>
      </c>
      <c r="I99269">
        <v>11885</v>
      </c>
      <c r="J99269">
        <v>10102.25</v>
      </c>
    </row>
    <row r="99270" spans="1:10" x14ac:dyDescent="0.25">
      <c r="A99270" s="1">
        <v>44997</v>
      </c>
      <c r="B99270">
        <v>42</v>
      </c>
      <c r="C99270">
        <v>25</v>
      </c>
      <c r="D99270">
        <v>4</v>
      </c>
      <c r="E99270">
        <v>1864</v>
      </c>
      <c r="F99270">
        <v>20</v>
      </c>
      <c r="G99270" t="s">
        <v>73</v>
      </c>
      <c r="H99270" t="s">
        <v>469</v>
      </c>
      <c r="I99270">
        <v>7456</v>
      </c>
      <c r="J99270">
        <v>5964.8</v>
      </c>
    </row>
    <row r="99271" spans="1:10" x14ac:dyDescent="0.25">
      <c r="A99271" s="1">
        <v>45196</v>
      </c>
      <c r="B99271">
        <v>41</v>
      </c>
      <c r="C99271">
        <v>80</v>
      </c>
      <c r="D99271">
        <v>3</v>
      </c>
      <c r="E99271">
        <v>9753</v>
      </c>
      <c r="F99271">
        <v>15</v>
      </c>
      <c r="G99271" t="s">
        <v>30</v>
      </c>
      <c r="H99271" t="s">
        <v>463</v>
      </c>
      <c r="I99271">
        <v>29259</v>
      </c>
      <c r="J99271">
        <v>24870.149999999998</v>
      </c>
    </row>
    <row r="99272" spans="1:10" x14ac:dyDescent="0.25">
      <c r="A99272" s="1">
        <v>45221</v>
      </c>
      <c r="B99272">
        <v>89</v>
      </c>
      <c r="C99272">
        <v>12</v>
      </c>
      <c r="D99272">
        <v>6</v>
      </c>
      <c r="E99272">
        <v>8416</v>
      </c>
      <c r="F99272">
        <v>20</v>
      </c>
      <c r="G99272" t="s">
        <v>44</v>
      </c>
      <c r="H99272" t="s">
        <v>467</v>
      </c>
      <c r="I99272">
        <v>50496</v>
      </c>
      <c r="J99272">
        <v>40396.800000000003</v>
      </c>
    </row>
    <row r="99273" spans="1:10" x14ac:dyDescent="0.25">
      <c r="A99273" s="1">
        <v>44995</v>
      </c>
      <c r="B99273">
        <v>87</v>
      </c>
      <c r="C99273">
        <v>66</v>
      </c>
      <c r="D99273">
        <v>10</v>
      </c>
      <c r="E99273">
        <v>7320</v>
      </c>
      <c r="F99273">
        <v>0</v>
      </c>
      <c r="G99273" t="s">
        <v>30</v>
      </c>
      <c r="H99273" t="s">
        <v>469</v>
      </c>
      <c r="I99273">
        <v>73200</v>
      </c>
      <c r="J99273">
        <v>73200</v>
      </c>
    </row>
    <row r="99274" spans="1:10" x14ac:dyDescent="0.25">
      <c r="A99274" s="1">
        <v>45114</v>
      </c>
      <c r="B99274">
        <v>59</v>
      </c>
      <c r="C99274">
        <v>11</v>
      </c>
      <c r="D99274">
        <v>4</v>
      </c>
      <c r="E99274">
        <v>1405</v>
      </c>
      <c r="F99274">
        <v>0</v>
      </c>
      <c r="G99274" t="s">
        <v>39</v>
      </c>
      <c r="H99274" t="s">
        <v>461</v>
      </c>
      <c r="I99274">
        <v>5620</v>
      </c>
      <c r="J99274">
        <v>5620</v>
      </c>
    </row>
    <row r="99275" spans="1:10" x14ac:dyDescent="0.25">
      <c r="A99275" s="1">
        <v>45075</v>
      </c>
      <c r="B99275">
        <v>97</v>
      </c>
      <c r="C99275">
        <v>5</v>
      </c>
      <c r="D99275">
        <v>8</v>
      </c>
      <c r="E99275">
        <v>7265</v>
      </c>
      <c r="F99275">
        <v>0</v>
      </c>
      <c r="G99275" t="s">
        <v>44</v>
      </c>
      <c r="H99275" t="s">
        <v>460</v>
      </c>
      <c r="I99275">
        <v>58120</v>
      </c>
      <c r="J99275">
        <v>58120</v>
      </c>
    </row>
    <row r="99276" spans="1:10" x14ac:dyDescent="0.25">
      <c r="A99276" s="1">
        <v>45067</v>
      </c>
      <c r="B99276">
        <v>41</v>
      </c>
      <c r="C99276">
        <v>28</v>
      </c>
      <c r="D99276">
        <v>9</v>
      </c>
      <c r="E99276">
        <v>9753</v>
      </c>
      <c r="F99276">
        <v>5</v>
      </c>
      <c r="G99276" t="s">
        <v>39</v>
      </c>
      <c r="H99276" t="s">
        <v>460</v>
      </c>
      <c r="I99276">
        <v>87777</v>
      </c>
      <c r="J99276">
        <v>83388.150000000009</v>
      </c>
    </row>
    <row r="99277" spans="1:10" x14ac:dyDescent="0.25">
      <c r="A99277" s="1">
        <v>45136</v>
      </c>
      <c r="B99277">
        <v>79</v>
      </c>
      <c r="C99277">
        <v>96</v>
      </c>
      <c r="D99277">
        <v>4</v>
      </c>
      <c r="E99277">
        <v>4508</v>
      </c>
      <c r="F99277">
        <v>5</v>
      </c>
      <c r="G99277" t="s">
        <v>35</v>
      </c>
      <c r="H99277" t="s">
        <v>461</v>
      </c>
      <c r="I99277">
        <v>18032</v>
      </c>
      <c r="J99277">
        <v>17130.399999999998</v>
      </c>
    </row>
    <row r="99278" spans="1:10" x14ac:dyDescent="0.25">
      <c r="A99278" s="1">
        <v>45197</v>
      </c>
      <c r="B99278">
        <v>64</v>
      </c>
      <c r="C99278">
        <v>48</v>
      </c>
      <c r="D99278">
        <v>4</v>
      </c>
      <c r="E99278">
        <v>6745</v>
      </c>
      <c r="F99278">
        <v>5</v>
      </c>
      <c r="G99278" t="s">
        <v>73</v>
      </c>
      <c r="H99278" t="s">
        <v>463</v>
      </c>
      <c r="I99278">
        <v>26980</v>
      </c>
      <c r="J99278">
        <v>25631</v>
      </c>
    </row>
    <row r="99279" spans="1:10" x14ac:dyDescent="0.25">
      <c r="A99279" s="1">
        <v>45040</v>
      </c>
      <c r="B99279">
        <v>58</v>
      </c>
      <c r="C99279">
        <v>87</v>
      </c>
      <c r="D99279">
        <v>7</v>
      </c>
      <c r="E99279">
        <v>7797</v>
      </c>
      <c r="F99279">
        <v>5</v>
      </c>
      <c r="G99279" t="s">
        <v>35</v>
      </c>
      <c r="H99279" t="s">
        <v>462</v>
      </c>
      <c r="I99279">
        <v>54579</v>
      </c>
      <c r="J99279">
        <v>51850.049999999996</v>
      </c>
    </row>
    <row r="99280" spans="1:10" x14ac:dyDescent="0.25">
      <c r="A99280" s="1">
        <v>45017</v>
      </c>
      <c r="B99280">
        <v>54</v>
      </c>
      <c r="C99280">
        <v>29</v>
      </c>
      <c r="D99280">
        <v>5</v>
      </c>
      <c r="E99280">
        <v>4805</v>
      </c>
      <c r="F99280">
        <v>0</v>
      </c>
      <c r="G99280" t="s">
        <v>35</v>
      </c>
      <c r="H99280" t="s">
        <v>462</v>
      </c>
      <c r="I99280">
        <v>24025</v>
      </c>
      <c r="J99280">
        <v>24025</v>
      </c>
    </row>
    <row r="99281" spans="1:10" x14ac:dyDescent="0.25">
      <c r="A99281" s="1">
        <v>44962</v>
      </c>
      <c r="B99281">
        <v>96</v>
      </c>
      <c r="C99281">
        <v>50</v>
      </c>
      <c r="D99281">
        <v>8</v>
      </c>
      <c r="E99281">
        <v>8937</v>
      </c>
      <c r="F99281">
        <v>0</v>
      </c>
      <c r="G99281" t="s">
        <v>73</v>
      </c>
      <c r="H99281" t="s">
        <v>466</v>
      </c>
      <c r="I99281">
        <v>71496</v>
      </c>
      <c r="J99281">
        <v>71496</v>
      </c>
    </row>
    <row r="99282" spans="1:10" x14ac:dyDescent="0.25">
      <c r="A99282" s="1">
        <v>44987</v>
      </c>
      <c r="B99282">
        <v>13</v>
      </c>
      <c r="C99282">
        <v>65</v>
      </c>
      <c r="D99282">
        <v>9</v>
      </c>
      <c r="E99282">
        <v>5763</v>
      </c>
      <c r="F99282">
        <v>20</v>
      </c>
      <c r="G99282" t="s">
        <v>44</v>
      </c>
      <c r="H99282" t="s">
        <v>469</v>
      </c>
      <c r="I99282">
        <v>51867</v>
      </c>
      <c r="J99282">
        <v>41493.600000000006</v>
      </c>
    </row>
    <row r="99283" spans="1:10" x14ac:dyDescent="0.25">
      <c r="A99283" s="1">
        <v>45129</v>
      </c>
      <c r="B99283">
        <v>41</v>
      </c>
      <c r="C99283">
        <v>40</v>
      </c>
      <c r="D99283">
        <v>6</v>
      </c>
      <c r="E99283">
        <v>9753</v>
      </c>
      <c r="F99283">
        <v>5</v>
      </c>
      <c r="G99283" t="s">
        <v>39</v>
      </c>
      <c r="H99283" t="s">
        <v>461</v>
      </c>
      <c r="I99283">
        <v>58518</v>
      </c>
      <c r="J99283">
        <v>55592.100000000006</v>
      </c>
    </row>
    <row r="99284" spans="1:10" x14ac:dyDescent="0.25">
      <c r="A99284" s="1">
        <v>45258</v>
      </c>
      <c r="B99284">
        <v>12</v>
      </c>
      <c r="C99284">
        <v>6</v>
      </c>
      <c r="D99284">
        <v>10</v>
      </c>
      <c r="E99284">
        <v>7662</v>
      </c>
      <c r="F99284">
        <v>0</v>
      </c>
      <c r="G99284" t="s">
        <v>44</v>
      </c>
      <c r="H99284" t="s">
        <v>471</v>
      </c>
      <c r="I99284">
        <v>76620</v>
      </c>
      <c r="J99284">
        <v>76620</v>
      </c>
    </row>
    <row r="99285" spans="1:10" x14ac:dyDescent="0.25">
      <c r="A99285" s="1">
        <v>45037</v>
      </c>
      <c r="B99285">
        <v>89</v>
      </c>
      <c r="C99285">
        <v>80</v>
      </c>
      <c r="D99285">
        <v>4</v>
      </c>
      <c r="E99285">
        <v>8416</v>
      </c>
      <c r="F99285">
        <v>0</v>
      </c>
      <c r="G99285" t="s">
        <v>30</v>
      </c>
      <c r="H99285" t="s">
        <v>462</v>
      </c>
      <c r="I99285">
        <v>33664</v>
      </c>
      <c r="J99285">
        <v>33664</v>
      </c>
    </row>
    <row r="99286" spans="1:10" x14ac:dyDescent="0.25">
      <c r="A99286" s="1">
        <v>45264</v>
      </c>
      <c r="B99286">
        <v>74</v>
      </c>
      <c r="C99286">
        <v>43</v>
      </c>
      <c r="D99286">
        <v>2</v>
      </c>
      <c r="E99286">
        <v>9148</v>
      </c>
      <c r="F99286">
        <v>15</v>
      </c>
      <c r="G99286" t="s">
        <v>30</v>
      </c>
      <c r="H99286" t="s">
        <v>470</v>
      </c>
      <c r="I99286">
        <v>18296</v>
      </c>
      <c r="J99286">
        <v>15551.6</v>
      </c>
    </row>
    <row r="99287" spans="1:10" x14ac:dyDescent="0.25">
      <c r="A99287" s="1">
        <v>45217</v>
      </c>
      <c r="B99287">
        <v>73</v>
      </c>
      <c r="C99287">
        <v>7</v>
      </c>
      <c r="D99287">
        <v>6</v>
      </c>
      <c r="E99287">
        <v>1344</v>
      </c>
      <c r="F99287">
        <v>10</v>
      </c>
      <c r="G99287" t="s">
        <v>30</v>
      </c>
      <c r="H99287" t="s">
        <v>467</v>
      </c>
      <c r="I99287">
        <v>8064</v>
      </c>
      <c r="J99287">
        <v>7257.6</v>
      </c>
    </row>
    <row r="99288" spans="1:10" x14ac:dyDescent="0.25">
      <c r="A99288" s="1">
        <v>45029</v>
      </c>
      <c r="B99288">
        <v>48</v>
      </c>
      <c r="C99288">
        <v>72</v>
      </c>
      <c r="D99288">
        <v>4</v>
      </c>
      <c r="E99288">
        <v>6431</v>
      </c>
      <c r="F99288">
        <v>5</v>
      </c>
      <c r="G99288" t="s">
        <v>44</v>
      </c>
      <c r="H99288" t="s">
        <v>462</v>
      </c>
      <c r="I99288">
        <v>25724</v>
      </c>
      <c r="J99288">
        <v>24437.8</v>
      </c>
    </row>
    <row r="99289" spans="1:10" x14ac:dyDescent="0.25">
      <c r="A99289" s="1">
        <v>45099</v>
      </c>
      <c r="B99289">
        <v>82</v>
      </c>
      <c r="C99289">
        <v>40</v>
      </c>
      <c r="D99289">
        <v>10</v>
      </c>
      <c r="E99289">
        <v>4071</v>
      </c>
      <c r="F99289">
        <v>0</v>
      </c>
      <c r="G99289" t="s">
        <v>39</v>
      </c>
      <c r="H99289" t="s">
        <v>464</v>
      </c>
      <c r="I99289">
        <v>40710</v>
      </c>
      <c r="J99289">
        <v>40710</v>
      </c>
    </row>
    <row r="99290" spans="1:10" x14ac:dyDescent="0.25">
      <c r="A99290" s="1">
        <v>45182</v>
      </c>
      <c r="B99290">
        <v>9</v>
      </c>
      <c r="C99290">
        <v>17</v>
      </c>
      <c r="D99290">
        <v>3</v>
      </c>
      <c r="E99290">
        <v>5261</v>
      </c>
      <c r="F99290">
        <v>20</v>
      </c>
      <c r="G99290" t="s">
        <v>39</v>
      </c>
      <c r="H99290" t="s">
        <v>463</v>
      </c>
      <c r="I99290">
        <v>15783</v>
      </c>
      <c r="J99290">
        <v>12626.400000000001</v>
      </c>
    </row>
    <row r="99291" spans="1:10" x14ac:dyDescent="0.25">
      <c r="A99291" s="1">
        <v>45027</v>
      </c>
      <c r="B99291">
        <v>22</v>
      </c>
      <c r="C99291">
        <v>80</v>
      </c>
      <c r="D99291">
        <v>2</v>
      </c>
      <c r="E99291">
        <v>2828</v>
      </c>
      <c r="F99291">
        <v>10</v>
      </c>
      <c r="G99291" t="s">
        <v>30</v>
      </c>
      <c r="H99291" t="s">
        <v>462</v>
      </c>
      <c r="I99291">
        <v>5656</v>
      </c>
      <c r="J99291">
        <v>5090.4000000000005</v>
      </c>
    </row>
    <row r="99292" spans="1:10" x14ac:dyDescent="0.25">
      <c r="A99292" s="1">
        <v>44927</v>
      </c>
      <c r="B99292">
        <v>63</v>
      </c>
      <c r="C99292">
        <v>38</v>
      </c>
      <c r="D99292">
        <v>5</v>
      </c>
      <c r="E99292">
        <v>4046</v>
      </c>
      <c r="F99292">
        <v>5</v>
      </c>
      <c r="G99292" t="s">
        <v>39</v>
      </c>
      <c r="H99292" t="s">
        <v>468</v>
      </c>
      <c r="I99292">
        <v>20230</v>
      </c>
      <c r="J99292">
        <v>19218.5</v>
      </c>
    </row>
    <row r="99293" spans="1:10" x14ac:dyDescent="0.25">
      <c r="A99293" s="1">
        <v>45275</v>
      </c>
      <c r="B99293">
        <v>5</v>
      </c>
      <c r="C99293">
        <v>38</v>
      </c>
      <c r="D99293">
        <v>7</v>
      </c>
      <c r="E99293">
        <v>6485</v>
      </c>
      <c r="F99293">
        <v>15</v>
      </c>
      <c r="G99293" t="s">
        <v>39</v>
      </c>
      <c r="H99293" t="s">
        <v>470</v>
      </c>
      <c r="I99293">
        <v>45395</v>
      </c>
      <c r="J99293">
        <v>38585.75</v>
      </c>
    </row>
    <row r="99294" spans="1:10" x14ac:dyDescent="0.25">
      <c r="A99294" s="1">
        <v>45265</v>
      </c>
      <c r="B99294">
        <v>67</v>
      </c>
      <c r="C99294">
        <v>55</v>
      </c>
      <c r="D99294">
        <v>8</v>
      </c>
      <c r="E99294">
        <v>9684</v>
      </c>
      <c r="F99294">
        <v>15</v>
      </c>
      <c r="G99294" t="s">
        <v>30</v>
      </c>
      <c r="H99294" t="s">
        <v>470</v>
      </c>
      <c r="I99294">
        <v>77472</v>
      </c>
      <c r="J99294">
        <v>65851.199999999997</v>
      </c>
    </row>
    <row r="99295" spans="1:10" x14ac:dyDescent="0.25">
      <c r="A99295" s="1">
        <v>45133</v>
      </c>
      <c r="B99295">
        <v>96</v>
      </c>
      <c r="C99295">
        <v>33</v>
      </c>
      <c r="D99295">
        <v>5</v>
      </c>
      <c r="E99295">
        <v>8937</v>
      </c>
      <c r="F99295">
        <v>15</v>
      </c>
      <c r="G99295" t="s">
        <v>39</v>
      </c>
      <c r="H99295" t="s">
        <v>461</v>
      </c>
      <c r="I99295">
        <v>44685</v>
      </c>
      <c r="J99295">
        <v>37982.25</v>
      </c>
    </row>
    <row r="99296" spans="1:10" x14ac:dyDescent="0.25">
      <c r="A99296" s="1">
        <v>45202</v>
      </c>
      <c r="B99296">
        <v>15</v>
      </c>
      <c r="C99296">
        <v>100</v>
      </c>
      <c r="D99296">
        <v>8</v>
      </c>
      <c r="E99296">
        <v>6795</v>
      </c>
      <c r="F99296">
        <v>20</v>
      </c>
      <c r="G99296" t="s">
        <v>73</v>
      </c>
      <c r="H99296" t="s">
        <v>467</v>
      </c>
      <c r="I99296">
        <v>54360</v>
      </c>
      <c r="J99296">
        <v>43488</v>
      </c>
    </row>
    <row r="99297" spans="1:10" x14ac:dyDescent="0.25">
      <c r="A99297" s="1">
        <v>45196</v>
      </c>
      <c r="B99297">
        <v>16</v>
      </c>
      <c r="C99297">
        <v>64</v>
      </c>
      <c r="D99297">
        <v>9</v>
      </c>
      <c r="E99297">
        <v>9753</v>
      </c>
      <c r="F99297">
        <v>0</v>
      </c>
      <c r="G99297" t="s">
        <v>73</v>
      </c>
      <c r="H99297" t="s">
        <v>463</v>
      </c>
      <c r="I99297">
        <v>87777</v>
      </c>
      <c r="J99297">
        <v>87777</v>
      </c>
    </row>
    <row r="99298" spans="1:10" x14ac:dyDescent="0.25">
      <c r="A99298" s="1">
        <v>45171</v>
      </c>
      <c r="B99298">
        <v>19</v>
      </c>
      <c r="C99298">
        <v>81</v>
      </c>
      <c r="D99298">
        <v>7</v>
      </c>
      <c r="E99298">
        <v>5632</v>
      </c>
      <c r="F99298">
        <v>5</v>
      </c>
      <c r="G99298" t="s">
        <v>39</v>
      </c>
      <c r="H99298" t="s">
        <v>463</v>
      </c>
      <c r="I99298">
        <v>39424</v>
      </c>
      <c r="J99298">
        <v>37452.799999999996</v>
      </c>
    </row>
    <row r="99299" spans="1:10" x14ac:dyDescent="0.25">
      <c r="A99299" s="1">
        <v>45022</v>
      </c>
      <c r="B99299">
        <v>32</v>
      </c>
      <c r="C99299">
        <v>93</v>
      </c>
      <c r="D99299">
        <v>3</v>
      </c>
      <c r="E99299">
        <v>5554</v>
      </c>
      <c r="F99299">
        <v>15</v>
      </c>
      <c r="G99299" t="s">
        <v>44</v>
      </c>
      <c r="H99299" t="s">
        <v>462</v>
      </c>
      <c r="I99299">
        <v>16662</v>
      </c>
      <c r="J99299">
        <v>14162.699999999999</v>
      </c>
    </row>
    <row r="99300" spans="1:10" x14ac:dyDescent="0.25">
      <c r="A99300" s="1">
        <v>45182</v>
      </c>
      <c r="B99300">
        <v>35</v>
      </c>
      <c r="C99300">
        <v>9</v>
      </c>
      <c r="D99300">
        <v>3</v>
      </c>
      <c r="E99300">
        <v>6188</v>
      </c>
      <c r="F99300">
        <v>5</v>
      </c>
      <c r="G99300" t="s">
        <v>30</v>
      </c>
      <c r="H99300" t="s">
        <v>463</v>
      </c>
      <c r="I99300">
        <v>18564</v>
      </c>
      <c r="J99300">
        <v>17635.8</v>
      </c>
    </row>
    <row r="99301" spans="1:10" x14ac:dyDescent="0.25">
      <c r="A99301" s="1">
        <v>45103</v>
      </c>
      <c r="B99301">
        <v>42</v>
      </c>
      <c r="C99301">
        <v>93</v>
      </c>
      <c r="D99301">
        <v>6</v>
      </c>
      <c r="E99301">
        <v>1864</v>
      </c>
      <c r="F99301">
        <v>20</v>
      </c>
      <c r="G99301" t="s">
        <v>44</v>
      </c>
      <c r="H99301" t="s">
        <v>464</v>
      </c>
      <c r="I99301">
        <v>11184</v>
      </c>
      <c r="J99301">
        <v>8947.2000000000007</v>
      </c>
    </row>
    <row r="99302" spans="1:10" x14ac:dyDescent="0.25">
      <c r="A99302" s="1">
        <v>44990</v>
      </c>
      <c r="B99302">
        <v>70</v>
      </c>
      <c r="C99302">
        <v>91</v>
      </c>
      <c r="D99302">
        <v>1</v>
      </c>
      <c r="E99302">
        <v>4113</v>
      </c>
      <c r="F99302">
        <v>20</v>
      </c>
      <c r="G99302" t="s">
        <v>73</v>
      </c>
      <c r="H99302" t="s">
        <v>469</v>
      </c>
      <c r="I99302">
        <v>4113</v>
      </c>
      <c r="J99302">
        <v>3290.4</v>
      </c>
    </row>
    <row r="99303" spans="1:10" x14ac:dyDescent="0.25">
      <c r="A99303" s="1">
        <v>45242</v>
      </c>
      <c r="B99303">
        <v>89</v>
      </c>
      <c r="C99303">
        <v>84</v>
      </c>
      <c r="D99303">
        <v>5</v>
      </c>
      <c r="E99303">
        <v>8416</v>
      </c>
      <c r="F99303">
        <v>10</v>
      </c>
      <c r="G99303" t="s">
        <v>39</v>
      </c>
      <c r="H99303" t="s">
        <v>471</v>
      </c>
      <c r="I99303">
        <v>42080</v>
      </c>
      <c r="J99303">
        <v>37872</v>
      </c>
    </row>
    <row r="99304" spans="1:10" x14ac:dyDescent="0.25">
      <c r="A99304" s="1">
        <v>44996</v>
      </c>
      <c r="B99304">
        <v>100</v>
      </c>
      <c r="C99304">
        <v>6</v>
      </c>
      <c r="D99304">
        <v>2</v>
      </c>
      <c r="E99304">
        <v>7888</v>
      </c>
      <c r="F99304">
        <v>10</v>
      </c>
      <c r="G99304" t="s">
        <v>44</v>
      </c>
      <c r="H99304" t="s">
        <v>469</v>
      </c>
      <c r="I99304">
        <v>15776</v>
      </c>
      <c r="J99304">
        <v>14198.4</v>
      </c>
    </row>
    <row r="99305" spans="1:10" x14ac:dyDescent="0.25">
      <c r="A99305" s="1">
        <v>44949</v>
      </c>
      <c r="B99305">
        <v>70</v>
      </c>
      <c r="C99305">
        <v>89</v>
      </c>
      <c r="D99305">
        <v>3</v>
      </c>
      <c r="E99305">
        <v>4113</v>
      </c>
      <c r="F99305">
        <v>20</v>
      </c>
      <c r="G99305" t="s">
        <v>35</v>
      </c>
      <c r="H99305" t="s">
        <v>468</v>
      </c>
      <c r="I99305">
        <v>12339</v>
      </c>
      <c r="J99305">
        <v>9871.2000000000007</v>
      </c>
    </row>
    <row r="99306" spans="1:10" x14ac:dyDescent="0.25">
      <c r="A99306" s="1">
        <v>45016</v>
      </c>
      <c r="B99306">
        <v>92</v>
      </c>
      <c r="C99306">
        <v>52</v>
      </c>
      <c r="D99306">
        <v>8</v>
      </c>
      <c r="E99306">
        <v>1234</v>
      </c>
      <c r="F99306">
        <v>0</v>
      </c>
      <c r="G99306" t="s">
        <v>39</v>
      </c>
      <c r="H99306" t="s">
        <v>469</v>
      </c>
      <c r="I99306">
        <v>9872</v>
      </c>
      <c r="J99306">
        <v>9872</v>
      </c>
    </row>
    <row r="99307" spans="1:10" x14ac:dyDescent="0.25">
      <c r="A99307" s="1">
        <v>45014</v>
      </c>
      <c r="B99307">
        <v>11</v>
      </c>
      <c r="C99307">
        <v>35</v>
      </c>
      <c r="D99307">
        <v>1</v>
      </c>
      <c r="E99307">
        <v>1655</v>
      </c>
      <c r="F99307">
        <v>15</v>
      </c>
      <c r="G99307" t="s">
        <v>44</v>
      </c>
      <c r="H99307" t="s">
        <v>469</v>
      </c>
      <c r="I99307">
        <v>1655</v>
      </c>
      <c r="J99307">
        <v>1406.75</v>
      </c>
    </row>
    <row r="99308" spans="1:10" x14ac:dyDescent="0.25">
      <c r="A99308" s="1">
        <v>45201</v>
      </c>
      <c r="B99308">
        <v>12</v>
      </c>
      <c r="C99308">
        <v>63</v>
      </c>
      <c r="D99308">
        <v>6</v>
      </c>
      <c r="E99308">
        <v>7662</v>
      </c>
      <c r="F99308">
        <v>0</v>
      </c>
      <c r="G99308" t="s">
        <v>35</v>
      </c>
      <c r="H99308" t="s">
        <v>467</v>
      </c>
      <c r="I99308">
        <v>45972</v>
      </c>
      <c r="J99308">
        <v>45972</v>
      </c>
    </row>
    <row r="99309" spans="1:10" x14ac:dyDescent="0.25">
      <c r="A99309" s="1">
        <v>45005</v>
      </c>
      <c r="B99309">
        <v>24</v>
      </c>
      <c r="C99309">
        <v>75</v>
      </c>
      <c r="D99309">
        <v>5</v>
      </c>
      <c r="E99309">
        <v>8652</v>
      </c>
      <c r="F99309">
        <v>5</v>
      </c>
      <c r="G99309" t="s">
        <v>30</v>
      </c>
      <c r="H99309" t="s">
        <v>469</v>
      </c>
      <c r="I99309">
        <v>43260</v>
      </c>
      <c r="J99309">
        <v>41097</v>
      </c>
    </row>
    <row r="99310" spans="1:10" x14ac:dyDescent="0.25">
      <c r="A99310" s="1">
        <v>45245</v>
      </c>
      <c r="B99310">
        <v>83</v>
      </c>
      <c r="C99310">
        <v>46</v>
      </c>
      <c r="D99310">
        <v>1</v>
      </c>
      <c r="E99310">
        <v>7465</v>
      </c>
      <c r="F99310">
        <v>10</v>
      </c>
      <c r="G99310" t="s">
        <v>35</v>
      </c>
      <c r="H99310" t="s">
        <v>471</v>
      </c>
      <c r="I99310">
        <v>7465</v>
      </c>
      <c r="J99310">
        <v>6718.5</v>
      </c>
    </row>
    <row r="99311" spans="1:10" x14ac:dyDescent="0.25">
      <c r="A99311" s="1">
        <v>45196</v>
      </c>
      <c r="B99311">
        <v>22</v>
      </c>
      <c r="C99311">
        <v>76</v>
      </c>
      <c r="D99311">
        <v>4</v>
      </c>
      <c r="E99311">
        <v>2828</v>
      </c>
      <c r="F99311">
        <v>10</v>
      </c>
      <c r="G99311" t="s">
        <v>35</v>
      </c>
      <c r="H99311" t="s">
        <v>463</v>
      </c>
      <c r="I99311">
        <v>11312</v>
      </c>
      <c r="J99311">
        <v>10180.800000000001</v>
      </c>
    </row>
    <row r="99312" spans="1:10" x14ac:dyDescent="0.25">
      <c r="A99312" s="1">
        <v>45209</v>
      </c>
      <c r="B99312">
        <v>70</v>
      </c>
      <c r="C99312">
        <v>11</v>
      </c>
      <c r="D99312">
        <v>1</v>
      </c>
      <c r="E99312">
        <v>4113</v>
      </c>
      <c r="F99312">
        <v>0</v>
      </c>
      <c r="G99312" t="s">
        <v>39</v>
      </c>
      <c r="H99312" t="s">
        <v>467</v>
      </c>
      <c r="I99312">
        <v>4113</v>
      </c>
      <c r="J99312">
        <v>4113</v>
      </c>
    </row>
    <row r="99313" spans="1:10" x14ac:dyDescent="0.25">
      <c r="A99313" s="1">
        <v>45065</v>
      </c>
      <c r="B99313">
        <v>40</v>
      </c>
      <c r="C99313">
        <v>43</v>
      </c>
      <c r="D99313">
        <v>6</v>
      </c>
      <c r="E99313">
        <v>5070</v>
      </c>
      <c r="F99313">
        <v>10</v>
      </c>
      <c r="G99313" t="s">
        <v>30</v>
      </c>
      <c r="H99313" t="s">
        <v>460</v>
      </c>
      <c r="I99313">
        <v>30420</v>
      </c>
      <c r="J99313">
        <v>27378</v>
      </c>
    </row>
    <row r="99314" spans="1:10" x14ac:dyDescent="0.25">
      <c r="A99314" s="1">
        <v>44939</v>
      </c>
      <c r="B99314">
        <v>26</v>
      </c>
      <c r="C99314">
        <v>13</v>
      </c>
      <c r="D99314">
        <v>1</v>
      </c>
      <c r="E99314">
        <v>8903</v>
      </c>
      <c r="F99314">
        <v>20</v>
      </c>
      <c r="G99314" t="s">
        <v>73</v>
      </c>
      <c r="H99314" t="s">
        <v>468</v>
      </c>
      <c r="I99314">
        <v>8903</v>
      </c>
      <c r="J99314">
        <v>7122.4000000000005</v>
      </c>
    </row>
    <row r="99315" spans="1:10" x14ac:dyDescent="0.25">
      <c r="A99315" s="1">
        <v>45111</v>
      </c>
      <c r="B99315">
        <v>73</v>
      </c>
      <c r="C99315">
        <v>49</v>
      </c>
      <c r="D99315">
        <v>7</v>
      </c>
      <c r="E99315">
        <v>1344</v>
      </c>
      <c r="F99315">
        <v>10</v>
      </c>
      <c r="G99315" t="s">
        <v>35</v>
      </c>
      <c r="H99315" t="s">
        <v>461</v>
      </c>
      <c r="I99315">
        <v>9408</v>
      </c>
      <c r="J99315">
        <v>8467.2000000000007</v>
      </c>
    </row>
    <row r="99316" spans="1:10" x14ac:dyDescent="0.25">
      <c r="A99316" s="1">
        <v>45203</v>
      </c>
      <c r="B99316">
        <v>61</v>
      </c>
      <c r="C99316">
        <v>54</v>
      </c>
      <c r="D99316">
        <v>7</v>
      </c>
      <c r="E99316">
        <v>1432</v>
      </c>
      <c r="F99316">
        <v>15</v>
      </c>
      <c r="G99316" t="s">
        <v>39</v>
      </c>
      <c r="H99316" t="s">
        <v>467</v>
      </c>
      <c r="I99316">
        <v>10024</v>
      </c>
      <c r="J99316">
        <v>8520.4</v>
      </c>
    </row>
    <row r="99317" spans="1:10" x14ac:dyDescent="0.25">
      <c r="A99317" s="1">
        <v>45060</v>
      </c>
      <c r="B99317">
        <v>7</v>
      </c>
      <c r="C99317">
        <v>92</v>
      </c>
      <c r="D99317">
        <v>3</v>
      </c>
      <c r="E99317">
        <v>6390</v>
      </c>
      <c r="F99317">
        <v>5</v>
      </c>
      <c r="G99317" t="s">
        <v>35</v>
      </c>
      <c r="H99317" t="s">
        <v>460</v>
      </c>
      <c r="I99317">
        <v>19170</v>
      </c>
      <c r="J99317">
        <v>18211.5</v>
      </c>
    </row>
    <row r="99318" spans="1:10" x14ac:dyDescent="0.25">
      <c r="A99318" s="1">
        <v>45005</v>
      </c>
      <c r="B99318">
        <v>43</v>
      </c>
      <c r="C99318">
        <v>78</v>
      </c>
      <c r="D99318">
        <v>2</v>
      </c>
      <c r="E99318">
        <v>1222</v>
      </c>
      <c r="F99318">
        <v>5</v>
      </c>
      <c r="G99318" t="s">
        <v>73</v>
      </c>
      <c r="H99318" t="s">
        <v>469</v>
      </c>
      <c r="I99318">
        <v>2444</v>
      </c>
      <c r="J99318">
        <v>2321.7999999999997</v>
      </c>
    </row>
    <row r="99319" spans="1:10" x14ac:dyDescent="0.25">
      <c r="A99319" s="1">
        <v>45201</v>
      </c>
      <c r="B99319">
        <v>31</v>
      </c>
      <c r="C99319">
        <v>64</v>
      </c>
      <c r="D99319">
        <v>1</v>
      </c>
      <c r="E99319">
        <v>1175</v>
      </c>
      <c r="F99319">
        <v>15</v>
      </c>
      <c r="G99319" t="s">
        <v>73</v>
      </c>
      <c r="H99319" t="s">
        <v>467</v>
      </c>
      <c r="I99319">
        <v>1175</v>
      </c>
      <c r="J99319">
        <v>998.75</v>
      </c>
    </row>
    <row r="99320" spans="1:10" x14ac:dyDescent="0.25">
      <c r="A99320" s="1">
        <v>45021</v>
      </c>
      <c r="B99320">
        <v>24</v>
      </c>
      <c r="C99320">
        <v>52</v>
      </c>
      <c r="D99320">
        <v>3</v>
      </c>
      <c r="E99320">
        <v>8652</v>
      </c>
      <c r="F99320">
        <v>5</v>
      </c>
      <c r="G99320" t="s">
        <v>39</v>
      </c>
      <c r="H99320" t="s">
        <v>462</v>
      </c>
      <c r="I99320">
        <v>25956</v>
      </c>
      <c r="J99320">
        <v>24658.199999999997</v>
      </c>
    </row>
    <row r="99321" spans="1:10" x14ac:dyDescent="0.25">
      <c r="A99321" s="1">
        <v>45184</v>
      </c>
      <c r="B99321">
        <v>4</v>
      </c>
      <c r="C99321">
        <v>23</v>
      </c>
      <c r="D99321">
        <v>7</v>
      </c>
      <c r="E99321">
        <v>9177</v>
      </c>
      <c r="F99321">
        <v>20</v>
      </c>
      <c r="G99321" t="s">
        <v>44</v>
      </c>
      <c r="H99321" t="s">
        <v>463</v>
      </c>
      <c r="I99321">
        <v>64239</v>
      </c>
      <c r="J99321">
        <v>51391.200000000004</v>
      </c>
    </row>
    <row r="99322" spans="1:10" x14ac:dyDescent="0.25">
      <c r="A99322" s="1">
        <v>44954</v>
      </c>
      <c r="B99322">
        <v>51</v>
      </c>
      <c r="C99322">
        <v>2</v>
      </c>
      <c r="D99322">
        <v>8</v>
      </c>
      <c r="E99322">
        <v>2726</v>
      </c>
      <c r="F99322">
        <v>10</v>
      </c>
      <c r="G99322" t="s">
        <v>35</v>
      </c>
      <c r="H99322" t="s">
        <v>468</v>
      </c>
      <c r="I99322">
        <v>21808</v>
      </c>
      <c r="J99322">
        <v>19627.2</v>
      </c>
    </row>
    <row r="99323" spans="1:10" x14ac:dyDescent="0.25">
      <c r="A99323" s="1">
        <v>45259</v>
      </c>
      <c r="B99323">
        <v>82</v>
      </c>
      <c r="C99323">
        <v>55</v>
      </c>
      <c r="D99323">
        <v>7</v>
      </c>
      <c r="E99323">
        <v>4071</v>
      </c>
      <c r="F99323">
        <v>5</v>
      </c>
      <c r="G99323" t="s">
        <v>30</v>
      </c>
      <c r="H99323" t="s">
        <v>471</v>
      </c>
      <c r="I99323">
        <v>28497</v>
      </c>
      <c r="J99323">
        <v>27072.149999999998</v>
      </c>
    </row>
    <row r="99324" spans="1:10" x14ac:dyDescent="0.25">
      <c r="A99324" s="1">
        <v>45053</v>
      </c>
      <c r="B99324">
        <v>37</v>
      </c>
      <c r="C99324">
        <v>24</v>
      </c>
      <c r="D99324">
        <v>2</v>
      </c>
      <c r="E99324">
        <v>9089</v>
      </c>
      <c r="F99324">
        <v>15</v>
      </c>
      <c r="G99324" t="s">
        <v>44</v>
      </c>
      <c r="H99324" t="s">
        <v>460</v>
      </c>
      <c r="I99324">
        <v>18178</v>
      </c>
      <c r="J99324">
        <v>15451.3</v>
      </c>
    </row>
    <row r="99325" spans="1:10" x14ac:dyDescent="0.25">
      <c r="A99325" s="1">
        <v>45084</v>
      </c>
      <c r="B99325">
        <v>58</v>
      </c>
      <c r="C99325">
        <v>40</v>
      </c>
      <c r="D99325">
        <v>4</v>
      </c>
      <c r="E99325">
        <v>7797</v>
      </c>
      <c r="F99325">
        <v>20</v>
      </c>
      <c r="G99325" t="s">
        <v>39</v>
      </c>
      <c r="H99325" t="s">
        <v>464</v>
      </c>
      <c r="I99325">
        <v>31188</v>
      </c>
      <c r="J99325">
        <v>24950.400000000001</v>
      </c>
    </row>
    <row r="99326" spans="1:10" x14ac:dyDescent="0.25">
      <c r="A99326" s="1">
        <v>45094</v>
      </c>
      <c r="B99326">
        <v>41</v>
      </c>
      <c r="C99326">
        <v>58</v>
      </c>
      <c r="D99326">
        <v>4</v>
      </c>
      <c r="E99326">
        <v>9753</v>
      </c>
      <c r="F99326">
        <v>15</v>
      </c>
      <c r="G99326" t="s">
        <v>30</v>
      </c>
      <c r="H99326" t="s">
        <v>464</v>
      </c>
      <c r="I99326">
        <v>39012</v>
      </c>
      <c r="J99326">
        <v>33160.199999999997</v>
      </c>
    </row>
    <row r="99327" spans="1:10" x14ac:dyDescent="0.25">
      <c r="A99327" s="1">
        <v>44993</v>
      </c>
      <c r="B99327">
        <v>77</v>
      </c>
      <c r="C99327">
        <v>62</v>
      </c>
      <c r="D99327">
        <v>3</v>
      </c>
      <c r="E99327">
        <v>5466</v>
      </c>
      <c r="F99327">
        <v>20</v>
      </c>
      <c r="G99327" t="s">
        <v>44</v>
      </c>
      <c r="H99327" t="s">
        <v>469</v>
      </c>
      <c r="I99327">
        <v>16398</v>
      </c>
      <c r="J99327">
        <v>13118.400000000001</v>
      </c>
    </row>
    <row r="99328" spans="1:10" x14ac:dyDescent="0.25">
      <c r="A99328" s="1">
        <v>45235</v>
      </c>
      <c r="B99328">
        <v>62</v>
      </c>
      <c r="C99328">
        <v>9</v>
      </c>
      <c r="D99328">
        <v>8</v>
      </c>
      <c r="E99328">
        <v>1243</v>
      </c>
      <c r="F99328">
        <v>5</v>
      </c>
      <c r="G99328" t="s">
        <v>30</v>
      </c>
      <c r="H99328" t="s">
        <v>471</v>
      </c>
      <c r="I99328">
        <v>9944</v>
      </c>
      <c r="J99328">
        <v>9446.7999999999993</v>
      </c>
    </row>
    <row r="99329" spans="1:10" x14ac:dyDescent="0.25">
      <c r="A99329" s="1">
        <v>45285</v>
      </c>
      <c r="B99329">
        <v>2</v>
      </c>
      <c r="C99329">
        <v>54</v>
      </c>
      <c r="D99329">
        <v>3</v>
      </c>
      <c r="E99329">
        <v>186</v>
      </c>
      <c r="F99329">
        <v>5</v>
      </c>
      <c r="G99329" t="s">
        <v>39</v>
      </c>
      <c r="H99329" t="s">
        <v>470</v>
      </c>
      <c r="I99329">
        <v>558</v>
      </c>
      <c r="J99329">
        <v>530.09999999999991</v>
      </c>
    </row>
    <row r="99330" spans="1:10" x14ac:dyDescent="0.25">
      <c r="A99330" s="1">
        <v>45056</v>
      </c>
      <c r="B99330">
        <v>89</v>
      </c>
      <c r="C99330">
        <v>74</v>
      </c>
      <c r="D99330">
        <v>6</v>
      </c>
      <c r="E99330">
        <v>8416</v>
      </c>
      <c r="F99330">
        <v>15</v>
      </c>
      <c r="G99330" t="s">
        <v>73</v>
      </c>
      <c r="H99330" t="s">
        <v>460</v>
      </c>
      <c r="I99330">
        <v>50496</v>
      </c>
      <c r="J99330">
        <v>42921.599999999999</v>
      </c>
    </row>
    <row r="99331" spans="1:10" x14ac:dyDescent="0.25">
      <c r="A99331" s="1">
        <v>45242</v>
      </c>
      <c r="B99331">
        <v>95</v>
      </c>
      <c r="C99331">
        <v>13</v>
      </c>
      <c r="D99331">
        <v>2</v>
      </c>
      <c r="E99331">
        <v>8904</v>
      </c>
      <c r="F99331">
        <v>10</v>
      </c>
      <c r="G99331" t="s">
        <v>73</v>
      </c>
      <c r="H99331" t="s">
        <v>471</v>
      </c>
      <c r="I99331">
        <v>17808</v>
      </c>
      <c r="J99331">
        <v>16027.2</v>
      </c>
    </row>
    <row r="99332" spans="1:10" x14ac:dyDescent="0.25">
      <c r="A99332" s="1">
        <v>45044</v>
      </c>
      <c r="B99332">
        <v>87</v>
      </c>
      <c r="C99332">
        <v>7</v>
      </c>
      <c r="D99332">
        <v>5</v>
      </c>
      <c r="E99332">
        <v>7320</v>
      </c>
      <c r="F99332">
        <v>10</v>
      </c>
      <c r="G99332" t="s">
        <v>30</v>
      </c>
      <c r="H99332" t="s">
        <v>462</v>
      </c>
      <c r="I99332">
        <v>36600</v>
      </c>
      <c r="J99332">
        <v>32940</v>
      </c>
    </row>
    <row r="99333" spans="1:10" x14ac:dyDescent="0.25">
      <c r="A99333" s="1">
        <v>44946</v>
      </c>
      <c r="B99333">
        <v>3</v>
      </c>
      <c r="C99333">
        <v>8</v>
      </c>
      <c r="D99333">
        <v>2</v>
      </c>
      <c r="E99333">
        <v>5483</v>
      </c>
      <c r="F99333">
        <v>20</v>
      </c>
      <c r="G99333" t="s">
        <v>30</v>
      </c>
      <c r="H99333" t="s">
        <v>468</v>
      </c>
      <c r="I99333">
        <v>10966</v>
      </c>
      <c r="J99333">
        <v>8772.8000000000011</v>
      </c>
    </row>
    <row r="99334" spans="1:10" x14ac:dyDescent="0.25">
      <c r="A99334" s="1">
        <v>45020</v>
      </c>
      <c r="B99334">
        <v>87</v>
      </c>
      <c r="C99334">
        <v>47</v>
      </c>
      <c r="D99334">
        <v>10</v>
      </c>
      <c r="E99334">
        <v>7320</v>
      </c>
      <c r="F99334">
        <v>5</v>
      </c>
      <c r="G99334" t="s">
        <v>35</v>
      </c>
      <c r="H99334" t="s">
        <v>462</v>
      </c>
      <c r="I99334">
        <v>73200</v>
      </c>
      <c r="J99334">
        <v>69540</v>
      </c>
    </row>
    <row r="99335" spans="1:10" x14ac:dyDescent="0.25">
      <c r="A99335" s="1">
        <v>45083</v>
      </c>
      <c r="B99335">
        <v>49</v>
      </c>
      <c r="C99335">
        <v>14</v>
      </c>
      <c r="D99335">
        <v>5</v>
      </c>
      <c r="E99335">
        <v>4678</v>
      </c>
      <c r="F99335">
        <v>20</v>
      </c>
      <c r="G99335" t="s">
        <v>39</v>
      </c>
      <c r="H99335" t="s">
        <v>464</v>
      </c>
      <c r="I99335">
        <v>23390</v>
      </c>
      <c r="J99335">
        <v>18712</v>
      </c>
    </row>
    <row r="99336" spans="1:10" x14ac:dyDescent="0.25">
      <c r="A99336" s="1">
        <v>45171</v>
      </c>
      <c r="B99336">
        <v>24</v>
      </c>
      <c r="C99336">
        <v>6</v>
      </c>
      <c r="D99336">
        <v>1</v>
      </c>
      <c r="E99336">
        <v>8652</v>
      </c>
      <c r="F99336">
        <v>10</v>
      </c>
      <c r="G99336" t="s">
        <v>44</v>
      </c>
      <c r="H99336" t="s">
        <v>463</v>
      </c>
      <c r="I99336">
        <v>8652</v>
      </c>
      <c r="J99336">
        <v>7786.8</v>
      </c>
    </row>
    <row r="99337" spans="1:10" x14ac:dyDescent="0.25">
      <c r="A99337" s="1">
        <v>45171</v>
      </c>
      <c r="B99337">
        <v>88</v>
      </c>
      <c r="C99337">
        <v>28</v>
      </c>
      <c r="D99337">
        <v>5</v>
      </c>
      <c r="E99337">
        <v>4973</v>
      </c>
      <c r="F99337">
        <v>10</v>
      </c>
      <c r="G99337" t="s">
        <v>39</v>
      </c>
      <c r="H99337" t="s">
        <v>463</v>
      </c>
      <c r="I99337">
        <v>24865</v>
      </c>
      <c r="J99337">
        <v>22378.5</v>
      </c>
    </row>
    <row r="99338" spans="1:10" x14ac:dyDescent="0.25">
      <c r="A99338" s="1">
        <v>45096</v>
      </c>
      <c r="B99338">
        <v>13</v>
      </c>
      <c r="C99338">
        <v>66</v>
      </c>
      <c r="D99338">
        <v>2</v>
      </c>
      <c r="E99338">
        <v>5763</v>
      </c>
      <c r="F99338">
        <v>20</v>
      </c>
      <c r="G99338" t="s">
        <v>30</v>
      </c>
      <c r="H99338" t="s">
        <v>464</v>
      </c>
      <c r="I99338">
        <v>11526</v>
      </c>
      <c r="J99338">
        <v>9220.8000000000011</v>
      </c>
    </row>
    <row r="99339" spans="1:10" x14ac:dyDescent="0.25">
      <c r="A99339" s="1">
        <v>45043</v>
      </c>
      <c r="B99339">
        <v>89</v>
      </c>
      <c r="C99339">
        <v>98</v>
      </c>
      <c r="D99339">
        <v>3</v>
      </c>
      <c r="E99339">
        <v>8416</v>
      </c>
      <c r="F99339">
        <v>5</v>
      </c>
      <c r="G99339" t="s">
        <v>30</v>
      </c>
      <c r="H99339" t="s">
        <v>462</v>
      </c>
      <c r="I99339">
        <v>25248</v>
      </c>
      <c r="J99339">
        <v>23985.599999999999</v>
      </c>
    </row>
    <row r="99340" spans="1:10" x14ac:dyDescent="0.25">
      <c r="A99340" s="1">
        <v>44972</v>
      </c>
      <c r="B99340">
        <v>82</v>
      </c>
      <c r="C99340">
        <v>46</v>
      </c>
      <c r="D99340">
        <v>10</v>
      </c>
      <c r="E99340">
        <v>4071</v>
      </c>
      <c r="F99340">
        <v>20</v>
      </c>
      <c r="G99340" t="s">
        <v>35</v>
      </c>
      <c r="H99340" t="s">
        <v>466</v>
      </c>
      <c r="I99340">
        <v>40710</v>
      </c>
      <c r="J99340">
        <v>32568</v>
      </c>
    </row>
    <row r="99341" spans="1:10" x14ac:dyDescent="0.25">
      <c r="A99341" s="1">
        <v>45080</v>
      </c>
      <c r="B99341">
        <v>12</v>
      </c>
      <c r="C99341">
        <v>29</v>
      </c>
      <c r="D99341">
        <v>4</v>
      </c>
      <c r="E99341">
        <v>7662</v>
      </c>
      <c r="F99341">
        <v>0</v>
      </c>
      <c r="G99341" t="s">
        <v>35</v>
      </c>
      <c r="H99341" t="s">
        <v>464</v>
      </c>
      <c r="I99341">
        <v>30648</v>
      </c>
      <c r="J99341">
        <v>30648</v>
      </c>
    </row>
    <row r="99342" spans="1:10" x14ac:dyDescent="0.25">
      <c r="A99342" s="1">
        <v>45095</v>
      </c>
      <c r="B99342">
        <v>53</v>
      </c>
      <c r="C99342">
        <v>30</v>
      </c>
      <c r="D99342">
        <v>3</v>
      </c>
      <c r="E99342">
        <v>6283</v>
      </c>
      <c r="F99342">
        <v>5</v>
      </c>
      <c r="G99342" t="s">
        <v>35</v>
      </c>
      <c r="H99342" t="s">
        <v>464</v>
      </c>
      <c r="I99342">
        <v>18849</v>
      </c>
      <c r="J99342">
        <v>17906.55</v>
      </c>
    </row>
    <row r="99343" spans="1:10" x14ac:dyDescent="0.25">
      <c r="A99343" s="1">
        <v>45100</v>
      </c>
      <c r="B99343">
        <v>77</v>
      </c>
      <c r="C99343">
        <v>90</v>
      </c>
      <c r="D99343">
        <v>8</v>
      </c>
      <c r="E99343">
        <v>5466</v>
      </c>
      <c r="F99343">
        <v>10</v>
      </c>
      <c r="G99343" t="s">
        <v>73</v>
      </c>
      <c r="H99343" t="s">
        <v>464</v>
      </c>
      <c r="I99343">
        <v>43728</v>
      </c>
      <c r="J99343">
        <v>39355.200000000004</v>
      </c>
    </row>
    <row r="99344" spans="1:10" x14ac:dyDescent="0.25">
      <c r="A99344" s="1">
        <v>45209</v>
      </c>
      <c r="B99344">
        <v>15</v>
      </c>
      <c r="C99344">
        <v>76</v>
      </c>
      <c r="D99344">
        <v>7</v>
      </c>
      <c r="E99344">
        <v>6795</v>
      </c>
      <c r="F99344">
        <v>5</v>
      </c>
      <c r="G99344" t="s">
        <v>35</v>
      </c>
      <c r="H99344" t="s">
        <v>467</v>
      </c>
      <c r="I99344">
        <v>47565</v>
      </c>
      <c r="J99344">
        <v>45186.75</v>
      </c>
    </row>
    <row r="99345" spans="1:10" x14ac:dyDescent="0.25">
      <c r="A99345" s="1">
        <v>45017</v>
      </c>
      <c r="B99345">
        <v>15</v>
      </c>
      <c r="C99345">
        <v>18</v>
      </c>
      <c r="D99345">
        <v>4</v>
      </c>
      <c r="E99345">
        <v>6795</v>
      </c>
      <c r="F99345">
        <v>10</v>
      </c>
      <c r="G99345" t="s">
        <v>35</v>
      </c>
      <c r="H99345" t="s">
        <v>462</v>
      </c>
      <c r="I99345">
        <v>27180</v>
      </c>
      <c r="J99345">
        <v>24462</v>
      </c>
    </row>
    <row r="99346" spans="1:10" x14ac:dyDescent="0.25">
      <c r="A99346" s="1">
        <v>44929</v>
      </c>
      <c r="B99346">
        <v>77</v>
      </c>
      <c r="C99346">
        <v>76</v>
      </c>
      <c r="D99346">
        <v>10</v>
      </c>
      <c r="E99346">
        <v>5466</v>
      </c>
      <c r="F99346">
        <v>0</v>
      </c>
      <c r="G99346" t="s">
        <v>35</v>
      </c>
      <c r="H99346" t="s">
        <v>468</v>
      </c>
      <c r="I99346">
        <v>54660</v>
      </c>
      <c r="J99346">
        <v>54660</v>
      </c>
    </row>
    <row r="99347" spans="1:10" x14ac:dyDescent="0.25">
      <c r="A99347" s="1">
        <v>45088</v>
      </c>
      <c r="B99347">
        <v>79</v>
      </c>
      <c r="C99347">
        <v>60</v>
      </c>
      <c r="D99347">
        <v>1</v>
      </c>
      <c r="E99347">
        <v>4508</v>
      </c>
      <c r="F99347">
        <v>0</v>
      </c>
      <c r="G99347" t="s">
        <v>30</v>
      </c>
      <c r="H99347" t="s">
        <v>464</v>
      </c>
      <c r="I99347">
        <v>4508</v>
      </c>
      <c r="J99347">
        <v>4508</v>
      </c>
    </row>
    <row r="99348" spans="1:10" x14ac:dyDescent="0.25">
      <c r="A99348" s="1">
        <v>45103</v>
      </c>
      <c r="B99348">
        <v>54</v>
      </c>
      <c r="C99348">
        <v>75</v>
      </c>
      <c r="D99348">
        <v>1</v>
      </c>
      <c r="E99348">
        <v>4805</v>
      </c>
      <c r="F99348">
        <v>0</v>
      </c>
      <c r="G99348" t="s">
        <v>30</v>
      </c>
      <c r="H99348" t="s">
        <v>464</v>
      </c>
      <c r="I99348">
        <v>4805</v>
      </c>
      <c r="J99348">
        <v>4805</v>
      </c>
    </row>
    <row r="99349" spans="1:10" x14ac:dyDescent="0.25">
      <c r="A99349" s="1">
        <v>44988</v>
      </c>
      <c r="B99349">
        <v>34</v>
      </c>
      <c r="C99349">
        <v>48</v>
      </c>
      <c r="D99349">
        <v>7</v>
      </c>
      <c r="E99349">
        <v>3651</v>
      </c>
      <c r="F99349">
        <v>20</v>
      </c>
      <c r="G99349" t="s">
        <v>73</v>
      </c>
      <c r="H99349" t="s">
        <v>469</v>
      </c>
      <c r="I99349">
        <v>25557</v>
      </c>
      <c r="J99349">
        <v>20445.600000000002</v>
      </c>
    </row>
    <row r="99350" spans="1:10" x14ac:dyDescent="0.25">
      <c r="A99350" s="1">
        <v>45195</v>
      </c>
      <c r="B99350">
        <v>83</v>
      </c>
      <c r="C99350">
        <v>51</v>
      </c>
      <c r="D99350">
        <v>7</v>
      </c>
      <c r="E99350">
        <v>7465</v>
      </c>
      <c r="F99350">
        <v>20</v>
      </c>
      <c r="G99350" t="s">
        <v>39</v>
      </c>
      <c r="H99350" t="s">
        <v>463</v>
      </c>
      <c r="I99350">
        <v>52255</v>
      </c>
      <c r="J99350">
        <v>41804</v>
      </c>
    </row>
    <row r="99351" spans="1:10" x14ac:dyDescent="0.25">
      <c r="A99351" s="1">
        <v>45073</v>
      </c>
      <c r="B99351">
        <v>40</v>
      </c>
      <c r="C99351">
        <v>59</v>
      </c>
      <c r="D99351">
        <v>2</v>
      </c>
      <c r="E99351">
        <v>5070</v>
      </c>
      <c r="F99351">
        <v>0</v>
      </c>
      <c r="G99351" t="s">
        <v>39</v>
      </c>
      <c r="H99351" t="s">
        <v>460</v>
      </c>
      <c r="I99351">
        <v>10140</v>
      </c>
      <c r="J99351">
        <v>10140</v>
      </c>
    </row>
    <row r="99352" spans="1:10" x14ac:dyDescent="0.25">
      <c r="A99352" s="1">
        <v>45116</v>
      </c>
      <c r="B99352">
        <v>28</v>
      </c>
      <c r="C99352">
        <v>44</v>
      </c>
      <c r="D99352">
        <v>3</v>
      </c>
      <c r="E99352">
        <v>7805</v>
      </c>
      <c r="F99352">
        <v>10</v>
      </c>
      <c r="G99352" t="s">
        <v>39</v>
      </c>
      <c r="H99352" t="s">
        <v>461</v>
      </c>
      <c r="I99352">
        <v>23415</v>
      </c>
      <c r="J99352">
        <v>21073.5</v>
      </c>
    </row>
    <row r="99353" spans="1:10" x14ac:dyDescent="0.25">
      <c r="A99353" s="1">
        <v>45149</v>
      </c>
      <c r="B99353">
        <v>56</v>
      </c>
      <c r="C99353">
        <v>31</v>
      </c>
      <c r="D99353">
        <v>7</v>
      </c>
      <c r="E99353">
        <v>8333</v>
      </c>
      <c r="F99353">
        <v>15</v>
      </c>
      <c r="G99353" t="s">
        <v>39</v>
      </c>
      <c r="H99353" t="s">
        <v>465</v>
      </c>
      <c r="I99353">
        <v>58331</v>
      </c>
      <c r="J99353">
        <v>49581.35</v>
      </c>
    </row>
    <row r="99354" spans="1:10" x14ac:dyDescent="0.25">
      <c r="A99354" s="1">
        <v>45139</v>
      </c>
      <c r="B99354">
        <v>72</v>
      </c>
      <c r="C99354">
        <v>94</v>
      </c>
      <c r="D99354">
        <v>7</v>
      </c>
      <c r="E99354">
        <v>5416</v>
      </c>
      <c r="F99354">
        <v>5</v>
      </c>
      <c r="G99354" t="s">
        <v>30</v>
      </c>
      <c r="H99354" t="s">
        <v>465</v>
      </c>
      <c r="I99354">
        <v>37912</v>
      </c>
      <c r="J99354">
        <v>36016.400000000001</v>
      </c>
    </row>
    <row r="99355" spans="1:10" x14ac:dyDescent="0.25">
      <c r="A99355" s="1">
        <v>44995</v>
      </c>
      <c r="B99355">
        <v>57</v>
      </c>
      <c r="C99355">
        <v>83</v>
      </c>
      <c r="D99355">
        <v>6</v>
      </c>
      <c r="E99355">
        <v>3208</v>
      </c>
      <c r="F99355">
        <v>5</v>
      </c>
      <c r="G99355" t="s">
        <v>73</v>
      </c>
      <c r="H99355" t="s">
        <v>469</v>
      </c>
      <c r="I99355">
        <v>19248</v>
      </c>
      <c r="J99355">
        <v>18285.599999999999</v>
      </c>
    </row>
    <row r="99356" spans="1:10" x14ac:dyDescent="0.25">
      <c r="A99356" s="1">
        <v>45142</v>
      </c>
      <c r="B99356">
        <v>66</v>
      </c>
      <c r="C99356">
        <v>93</v>
      </c>
      <c r="D99356">
        <v>4</v>
      </c>
      <c r="E99356">
        <v>3155</v>
      </c>
      <c r="F99356">
        <v>5</v>
      </c>
      <c r="G99356" t="s">
        <v>44</v>
      </c>
      <c r="H99356" t="s">
        <v>465</v>
      </c>
      <c r="I99356">
        <v>12620</v>
      </c>
      <c r="J99356">
        <v>11989</v>
      </c>
    </row>
    <row r="99357" spans="1:10" x14ac:dyDescent="0.25">
      <c r="A99357" s="1">
        <v>45175</v>
      </c>
      <c r="B99357">
        <v>32</v>
      </c>
      <c r="C99357">
        <v>39</v>
      </c>
      <c r="D99357">
        <v>1</v>
      </c>
      <c r="E99357">
        <v>5554</v>
      </c>
      <c r="F99357">
        <v>10</v>
      </c>
      <c r="G99357" t="s">
        <v>73</v>
      </c>
      <c r="H99357" t="s">
        <v>463</v>
      </c>
      <c r="I99357">
        <v>5554</v>
      </c>
      <c r="J99357">
        <v>4998.6000000000004</v>
      </c>
    </row>
    <row r="99358" spans="1:10" x14ac:dyDescent="0.25">
      <c r="A99358" s="1">
        <v>45033</v>
      </c>
      <c r="B99358">
        <v>48</v>
      </c>
      <c r="C99358">
        <v>49</v>
      </c>
      <c r="D99358">
        <v>8</v>
      </c>
      <c r="E99358">
        <v>6431</v>
      </c>
      <c r="F99358">
        <v>5</v>
      </c>
      <c r="G99358" t="s">
        <v>35</v>
      </c>
      <c r="H99358" t="s">
        <v>462</v>
      </c>
      <c r="I99358">
        <v>51448</v>
      </c>
      <c r="J99358">
        <v>48875.6</v>
      </c>
    </row>
    <row r="99359" spans="1:10" x14ac:dyDescent="0.25">
      <c r="A99359" s="1">
        <v>45012</v>
      </c>
      <c r="B99359">
        <v>75</v>
      </c>
      <c r="C99359">
        <v>99</v>
      </c>
      <c r="D99359">
        <v>2</v>
      </c>
      <c r="E99359">
        <v>8811</v>
      </c>
      <c r="F99359">
        <v>20</v>
      </c>
      <c r="G99359" t="s">
        <v>39</v>
      </c>
      <c r="H99359" t="s">
        <v>469</v>
      </c>
      <c r="I99359">
        <v>17622</v>
      </c>
      <c r="J99359">
        <v>14097.6</v>
      </c>
    </row>
    <row r="99360" spans="1:10" x14ac:dyDescent="0.25">
      <c r="A99360" s="1">
        <v>45048</v>
      </c>
      <c r="B99360">
        <v>32</v>
      </c>
      <c r="C99360">
        <v>35</v>
      </c>
      <c r="D99360">
        <v>3</v>
      </c>
      <c r="E99360">
        <v>5554</v>
      </c>
      <c r="F99360">
        <v>20</v>
      </c>
      <c r="G99360" t="s">
        <v>44</v>
      </c>
      <c r="H99360" t="s">
        <v>460</v>
      </c>
      <c r="I99360">
        <v>16662</v>
      </c>
      <c r="J99360">
        <v>13329.599999999999</v>
      </c>
    </row>
    <row r="99361" spans="1:10" x14ac:dyDescent="0.25">
      <c r="A99361" s="1">
        <v>44954</v>
      </c>
      <c r="B99361">
        <v>4</v>
      </c>
      <c r="C99361">
        <v>24</v>
      </c>
      <c r="D99361">
        <v>5</v>
      </c>
      <c r="E99361">
        <v>9177</v>
      </c>
      <c r="F99361">
        <v>20</v>
      </c>
      <c r="G99361" t="s">
        <v>44</v>
      </c>
      <c r="H99361" t="s">
        <v>468</v>
      </c>
      <c r="I99361">
        <v>45885</v>
      </c>
      <c r="J99361">
        <v>36708</v>
      </c>
    </row>
    <row r="99362" spans="1:10" x14ac:dyDescent="0.25">
      <c r="A99362" s="1">
        <v>45187</v>
      </c>
      <c r="B99362">
        <v>45</v>
      </c>
      <c r="C99362">
        <v>75</v>
      </c>
      <c r="D99362">
        <v>8</v>
      </c>
      <c r="E99362">
        <v>7368</v>
      </c>
      <c r="F99362">
        <v>10</v>
      </c>
      <c r="G99362" t="s">
        <v>30</v>
      </c>
      <c r="H99362" t="s">
        <v>463</v>
      </c>
      <c r="I99362">
        <v>58944</v>
      </c>
      <c r="J99362">
        <v>53049.599999999999</v>
      </c>
    </row>
    <row r="99363" spans="1:10" x14ac:dyDescent="0.25">
      <c r="A99363" s="1">
        <v>44953</v>
      </c>
      <c r="B99363">
        <v>36</v>
      </c>
      <c r="C99363">
        <v>17</v>
      </c>
      <c r="D99363">
        <v>7</v>
      </c>
      <c r="E99363">
        <v>2377</v>
      </c>
      <c r="F99363">
        <v>20</v>
      </c>
      <c r="G99363" t="s">
        <v>39</v>
      </c>
      <c r="H99363" t="s">
        <v>468</v>
      </c>
      <c r="I99363">
        <v>16639</v>
      </c>
      <c r="J99363">
        <v>13311.2</v>
      </c>
    </row>
    <row r="99364" spans="1:10" x14ac:dyDescent="0.25">
      <c r="A99364" s="1">
        <v>45005</v>
      </c>
      <c r="B99364">
        <v>48</v>
      </c>
      <c r="C99364">
        <v>68</v>
      </c>
      <c r="D99364">
        <v>4</v>
      </c>
      <c r="E99364">
        <v>6431</v>
      </c>
      <c r="F99364">
        <v>5</v>
      </c>
      <c r="G99364" t="s">
        <v>73</v>
      </c>
      <c r="H99364" t="s">
        <v>469</v>
      </c>
      <c r="I99364">
        <v>25724</v>
      </c>
      <c r="J99364">
        <v>24437.8</v>
      </c>
    </row>
    <row r="99365" spans="1:10" x14ac:dyDescent="0.25">
      <c r="A99365" s="1">
        <v>45026</v>
      </c>
      <c r="B99365">
        <v>56</v>
      </c>
      <c r="C99365">
        <v>58</v>
      </c>
      <c r="D99365">
        <v>4</v>
      </c>
      <c r="E99365">
        <v>8333</v>
      </c>
      <c r="F99365">
        <v>15</v>
      </c>
      <c r="G99365" t="s">
        <v>30</v>
      </c>
      <c r="H99365" t="s">
        <v>462</v>
      </c>
      <c r="I99365">
        <v>33332</v>
      </c>
      <c r="J99365">
        <v>28332.2</v>
      </c>
    </row>
    <row r="99366" spans="1:10" x14ac:dyDescent="0.25">
      <c r="A99366" s="1">
        <v>45210</v>
      </c>
      <c r="B99366">
        <v>17</v>
      </c>
      <c r="C99366">
        <v>71</v>
      </c>
      <c r="D99366">
        <v>6</v>
      </c>
      <c r="E99366">
        <v>9195</v>
      </c>
      <c r="F99366">
        <v>0</v>
      </c>
      <c r="G99366" t="s">
        <v>30</v>
      </c>
      <c r="H99366" t="s">
        <v>467</v>
      </c>
      <c r="I99366">
        <v>55170</v>
      </c>
      <c r="J99366">
        <v>55170</v>
      </c>
    </row>
    <row r="99367" spans="1:10" x14ac:dyDescent="0.25">
      <c r="A99367" s="1">
        <v>44964</v>
      </c>
      <c r="B99367">
        <v>21</v>
      </c>
      <c r="C99367">
        <v>33</v>
      </c>
      <c r="D99367">
        <v>5</v>
      </c>
      <c r="E99367">
        <v>9578</v>
      </c>
      <c r="F99367">
        <v>15</v>
      </c>
      <c r="G99367" t="s">
        <v>39</v>
      </c>
      <c r="H99367" t="s">
        <v>466</v>
      </c>
      <c r="I99367">
        <v>47890</v>
      </c>
      <c r="J99367">
        <v>40706.5</v>
      </c>
    </row>
    <row r="99368" spans="1:10" x14ac:dyDescent="0.25">
      <c r="A99368" s="1">
        <v>45048</v>
      </c>
      <c r="B99368">
        <v>71</v>
      </c>
      <c r="C99368">
        <v>40</v>
      </c>
      <c r="D99368">
        <v>3</v>
      </c>
      <c r="E99368">
        <v>1708</v>
      </c>
      <c r="F99368">
        <v>10</v>
      </c>
      <c r="G99368" t="s">
        <v>39</v>
      </c>
      <c r="H99368" t="s">
        <v>460</v>
      </c>
      <c r="I99368">
        <v>5124</v>
      </c>
      <c r="J99368">
        <v>4611.6000000000004</v>
      </c>
    </row>
    <row r="99369" spans="1:10" x14ac:dyDescent="0.25">
      <c r="A99369" s="1">
        <v>44934</v>
      </c>
      <c r="B99369">
        <v>28</v>
      </c>
      <c r="C99369">
        <v>9</v>
      </c>
      <c r="D99369">
        <v>3</v>
      </c>
      <c r="E99369">
        <v>7805</v>
      </c>
      <c r="F99369">
        <v>15</v>
      </c>
      <c r="G99369" t="s">
        <v>30</v>
      </c>
      <c r="H99369" t="s">
        <v>468</v>
      </c>
      <c r="I99369">
        <v>23415</v>
      </c>
      <c r="J99369">
        <v>19902.75</v>
      </c>
    </row>
    <row r="99370" spans="1:10" x14ac:dyDescent="0.25">
      <c r="A99370" s="1">
        <v>45066</v>
      </c>
      <c r="B99370">
        <v>75</v>
      </c>
      <c r="C99370">
        <v>25</v>
      </c>
      <c r="D99370">
        <v>2</v>
      </c>
      <c r="E99370">
        <v>8811</v>
      </c>
      <c r="F99370">
        <v>5</v>
      </c>
      <c r="G99370" t="s">
        <v>73</v>
      </c>
      <c r="H99370" t="s">
        <v>460</v>
      </c>
      <c r="I99370">
        <v>17622</v>
      </c>
      <c r="J99370">
        <v>16740.899999999998</v>
      </c>
    </row>
    <row r="99371" spans="1:10" x14ac:dyDescent="0.25">
      <c r="A99371" s="1">
        <v>44993</v>
      </c>
      <c r="B99371">
        <v>52</v>
      </c>
      <c r="C99371">
        <v>17</v>
      </c>
      <c r="D99371">
        <v>7</v>
      </c>
      <c r="E99371">
        <v>2086</v>
      </c>
      <c r="F99371">
        <v>0</v>
      </c>
      <c r="G99371" t="s">
        <v>39</v>
      </c>
      <c r="H99371" t="s">
        <v>469</v>
      </c>
      <c r="I99371">
        <v>14602</v>
      </c>
      <c r="J99371">
        <v>14602</v>
      </c>
    </row>
    <row r="99372" spans="1:10" x14ac:dyDescent="0.25">
      <c r="A99372" s="1">
        <v>45152</v>
      </c>
      <c r="B99372">
        <v>76</v>
      </c>
      <c r="C99372">
        <v>13</v>
      </c>
      <c r="D99372">
        <v>3</v>
      </c>
      <c r="E99372">
        <v>7860</v>
      </c>
      <c r="F99372">
        <v>15</v>
      </c>
      <c r="G99372" t="s">
        <v>73</v>
      </c>
      <c r="H99372" t="s">
        <v>465</v>
      </c>
      <c r="I99372">
        <v>23580</v>
      </c>
      <c r="J99372">
        <v>20043</v>
      </c>
    </row>
    <row r="99373" spans="1:10" x14ac:dyDescent="0.25">
      <c r="A99373" s="1">
        <v>45148</v>
      </c>
      <c r="B99373">
        <v>98</v>
      </c>
      <c r="C99373">
        <v>41</v>
      </c>
      <c r="D99373">
        <v>3</v>
      </c>
      <c r="E99373">
        <v>1910</v>
      </c>
      <c r="F99373">
        <v>5</v>
      </c>
      <c r="G99373" t="s">
        <v>73</v>
      </c>
      <c r="H99373" t="s">
        <v>465</v>
      </c>
      <c r="I99373">
        <v>5730</v>
      </c>
      <c r="J99373">
        <v>5443.5</v>
      </c>
    </row>
    <row r="99374" spans="1:10" x14ac:dyDescent="0.25">
      <c r="A99374" s="1">
        <v>44951</v>
      </c>
      <c r="B99374">
        <v>70</v>
      </c>
      <c r="C99374">
        <v>97</v>
      </c>
      <c r="D99374">
        <v>5</v>
      </c>
      <c r="E99374">
        <v>4113</v>
      </c>
      <c r="F99374">
        <v>5</v>
      </c>
      <c r="G99374" t="s">
        <v>44</v>
      </c>
      <c r="H99374" t="s">
        <v>468</v>
      </c>
      <c r="I99374">
        <v>20565</v>
      </c>
      <c r="J99374">
        <v>19536.75</v>
      </c>
    </row>
    <row r="99375" spans="1:10" x14ac:dyDescent="0.25">
      <c r="A99375" s="1">
        <v>45095</v>
      </c>
      <c r="B99375">
        <v>75</v>
      </c>
      <c r="C99375">
        <v>55</v>
      </c>
      <c r="D99375">
        <v>2</v>
      </c>
      <c r="E99375">
        <v>8811</v>
      </c>
      <c r="F99375">
        <v>20</v>
      </c>
      <c r="G99375" t="s">
        <v>30</v>
      </c>
      <c r="H99375" t="s">
        <v>464</v>
      </c>
      <c r="I99375">
        <v>17622</v>
      </c>
      <c r="J99375">
        <v>14097.6</v>
      </c>
    </row>
    <row r="99376" spans="1:10" x14ac:dyDescent="0.25">
      <c r="A99376" s="1">
        <v>45082</v>
      </c>
      <c r="B99376">
        <v>66</v>
      </c>
      <c r="C99376">
        <v>24</v>
      </c>
      <c r="D99376">
        <v>8</v>
      </c>
      <c r="E99376">
        <v>3155</v>
      </c>
      <c r="F99376">
        <v>15</v>
      </c>
      <c r="G99376" t="s">
        <v>44</v>
      </c>
      <c r="H99376" t="s">
        <v>464</v>
      </c>
      <c r="I99376">
        <v>25240</v>
      </c>
      <c r="J99376">
        <v>21454</v>
      </c>
    </row>
    <row r="99377" spans="1:10" x14ac:dyDescent="0.25">
      <c r="A99377" s="1">
        <v>45010</v>
      </c>
      <c r="B99377">
        <v>50</v>
      </c>
      <c r="C99377">
        <v>65</v>
      </c>
      <c r="D99377">
        <v>9</v>
      </c>
      <c r="E99377">
        <v>6515</v>
      </c>
      <c r="F99377">
        <v>5</v>
      </c>
      <c r="G99377" t="s">
        <v>44</v>
      </c>
      <c r="H99377" t="s">
        <v>469</v>
      </c>
      <c r="I99377">
        <v>58635</v>
      </c>
      <c r="J99377">
        <v>55703.25</v>
      </c>
    </row>
    <row r="99378" spans="1:10" x14ac:dyDescent="0.25">
      <c r="A99378" s="1">
        <v>44980</v>
      </c>
      <c r="B99378">
        <v>23</v>
      </c>
      <c r="C99378">
        <v>9</v>
      </c>
      <c r="D99378">
        <v>10</v>
      </c>
      <c r="E99378">
        <v>589</v>
      </c>
      <c r="F99378">
        <v>5</v>
      </c>
      <c r="G99378" t="s">
        <v>30</v>
      </c>
      <c r="H99378" t="s">
        <v>466</v>
      </c>
      <c r="I99378">
        <v>5890</v>
      </c>
      <c r="J99378">
        <v>5595.5</v>
      </c>
    </row>
    <row r="99379" spans="1:10" x14ac:dyDescent="0.25">
      <c r="A99379" s="1">
        <v>44981</v>
      </c>
      <c r="B99379">
        <v>8</v>
      </c>
      <c r="C99379">
        <v>44</v>
      </c>
      <c r="D99379">
        <v>10</v>
      </c>
      <c r="E99379">
        <v>610</v>
      </c>
      <c r="F99379">
        <v>5</v>
      </c>
      <c r="G99379" t="s">
        <v>39</v>
      </c>
      <c r="H99379" t="s">
        <v>466</v>
      </c>
      <c r="I99379">
        <v>6100</v>
      </c>
      <c r="J99379">
        <v>5795</v>
      </c>
    </row>
    <row r="99380" spans="1:10" x14ac:dyDescent="0.25">
      <c r="A99380" s="1">
        <v>45069</v>
      </c>
      <c r="B99380">
        <v>99</v>
      </c>
      <c r="C99380">
        <v>33</v>
      </c>
      <c r="D99380">
        <v>5</v>
      </c>
      <c r="E99380">
        <v>6686</v>
      </c>
      <c r="F99380">
        <v>10</v>
      </c>
      <c r="G99380" t="s">
        <v>39</v>
      </c>
      <c r="H99380" t="s">
        <v>460</v>
      </c>
      <c r="I99380">
        <v>33430</v>
      </c>
      <c r="J99380">
        <v>30087.000000000004</v>
      </c>
    </row>
    <row r="99381" spans="1:10" x14ac:dyDescent="0.25">
      <c r="A99381" s="1">
        <v>45139</v>
      </c>
      <c r="B99381">
        <v>5</v>
      </c>
      <c r="C99381">
        <v>14</v>
      </c>
      <c r="D99381">
        <v>10</v>
      </c>
      <c r="E99381">
        <v>6485</v>
      </c>
      <c r="F99381">
        <v>15</v>
      </c>
      <c r="G99381" t="s">
        <v>39</v>
      </c>
      <c r="H99381" t="s">
        <v>465</v>
      </c>
      <c r="I99381">
        <v>64850</v>
      </c>
      <c r="J99381">
        <v>55122.5</v>
      </c>
    </row>
    <row r="99382" spans="1:10" x14ac:dyDescent="0.25">
      <c r="A99382" s="1">
        <v>44945</v>
      </c>
      <c r="B99382">
        <v>83</v>
      </c>
      <c r="C99382">
        <v>84</v>
      </c>
      <c r="D99382">
        <v>1</v>
      </c>
      <c r="E99382">
        <v>7465</v>
      </c>
      <c r="F99382">
        <v>0</v>
      </c>
      <c r="G99382" t="s">
        <v>39</v>
      </c>
      <c r="H99382" t="s">
        <v>468</v>
      </c>
      <c r="I99382">
        <v>7465</v>
      </c>
      <c r="J99382">
        <v>7465</v>
      </c>
    </row>
    <row r="99383" spans="1:10" x14ac:dyDescent="0.25">
      <c r="A99383" s="1">
        <v>45105</v>
      </c>
      <c r="B99383">
        <v>84</v>
      </c>
      <c r="C99383">
        <v>73</v>
      </c>
      <c r="D99383">
        <v>4</v>
      </c>
      <c r="E99383">
        <v>9878</v>
      </c>
      <c r="F99383">
        <v>20</v>
      </c>
      <c r="G99383" t="s">
        <v>30</v>
      </c>
      <c r="H99383" t="s">
        <v>464</v>
      </c>
      <c r="I99383">
        <v>39512</v>
      </c>
      <c r="J99383">
        <v>31609.600000000002</v>
      </c>
    </row>
    <row r="99384" spans="1:10" x14ac:dyDescent="0.25">
      <c r="A99384" s="1">
        <v>44960</v>
      </c>
      <c r="B99384">
        <v>48</v>
      </c>
      <c r="C99384">
        <v>84</v>
      </c>
      <c r="D99384">
        <v>4</v>
      </c>
      <c r="E99384">
        <v>6431</v>
      </c>
      <c r="F99384">
        <v>20</v>
      </c>
      <c r="G99384" t="s">
        <v>39</v>
      </c>
      <c r="H99384" t="s">
        <v>466</v>
      </c>
      <c r="I99384">
        <v>25724</v>
      </c>
      <c r="J99384">
        <v>20579.2</v>
      </c>
    </row>
    <row r="99385" spans="1:10" x14ac:dyDescent="0.25">
      <c r="A99385" s="1">
        <v>45135</v>
      </c>
      <c r="B99385">
        <v>39</v>
      </c>
      <c r="C99385">
        <v>3</v>
      </c>
      <c r="D99385">
        <v>5</v>
      </c>
      <c r="E99385">
        <v>1068</v>
      </c>
      <c r="F99385">
        <v>20</v>
      </c>
      <c r="G99385" t="s">
        <v>39</v>
      </c>
      <c r="H99385" t="s">
        <v>461</v>
      </c>
      <c r="I99385">
        <v>5340</v>
      </c>
      <c r="J99385">
        <v>4272</v>
      </c>
    </row>
    <row r="99386" spans="1:10" x14ac:dyDescent="0.25">
      <c r="A99386" s="1">
        <v>45226</v>
      </c>
      <c r="B99386">
        <v>53</v>
      </c>
      <c r="C99386">
        <v>45</v>
      </c>
      <c r="D99386">
        <v>1</v>
      </c>
      <c r="E99386">
        <v>6283</v>
      </c>
      <c r="F99386">
        <v>0</v>
      </c>
      <c r="G99386" t="s">
        <v>73</v>
      </c>
      <c r="H99386" t="s">
        <v>467</v>
      </c>
      <c r="I99386">
        <v>6283</v>
      </c>
      <c r="J99386">
        <v>6283</v>
      </c>
    </row>
    <row r="99387" spans="1:10" x14ac:dyDescent="0.25">
      <c r="A99387" s="1">
        <v>45010</v>
      </c>
      <c r="B99387">
        <v>41</v>
      </c>
      <c r="C99387">
        <v>89</v>
      </c>
      <c r="D99387">
        <v>10</v>
      </c>
      <c r="E99387">
        <v>9753</v>
      </c>
      <c r="F99387">
        <v>20</v>
      </c>
      <c r="G99387" t="s">
        <v>35</v>
      </c>
      <c r="H99387" t="s">
        <v>469</v>
      </c>
      <c r="I99387">
        <v>97530</v>
      </c>
      <c r="J99387">
        <v>78024</v>
      </c>
    </row>
    <row r="99388" spans="1:10" x14ac:dyDescent="0.25">
      <c r="A99388" s="1">
        <v>45023</v>
      </c>
      <c r="B99388">
        <v>43</v>
      </c>
      <c r="C99388">
        <v>66</v>
      </c>
      <c r="D99388">
        <v>2</v>
      </c>
      <c r="E99388">
        <v>1222</v>
      </c>
      <c r="F99388">
        <v>5</v>
      </c>
      <c r="G99388" t="s">
        <v>30</v>
      </c>
      <c r="H99388" t="s">
        <v>462</v>
      </c>
      <c r="I99388">
        <v>2444</v>
      </c>
      <c r="J99388">
        <v>2321.7999999999997</v>
      </c>
    </row>
    <row r="99389" spans="1:10" x14ac:dyDescent="0.25">
      <c r="A99389" s="1">
        <v>44965</v>
      </c>
      <c r="B99389">
        <v>87</v>
      </c>
      <c r="C99389">
        <v>91</v>
      </c>
      <c r="D99389">
        <v>2</v>
      </c>
      <c r="E99389">
        <v>7320</v>
      </c>
      <c r="F99389">
        <v>20</v>
      </c>
      <c r="G99389" t="s">
        <v>73</v>
      </c>
      <c r="H99389" t="s">
        <v>466</v>
      </c>
      <c r="I99389">
        <v>14640</v>
      </c>
      <c r="J99389">
        <v>11712</v>
      </c>
    </row>
    <row r="99390" spans="1:10" x14ac:dyDescent="0.25">
      <c r="A99390" s="1">
        <v>45082</v>
      </c>
      <c r="B99390">
        <v>65</v>
      </c>
      <c r="C99390">
        <v>47</v>
      </c>
      <c r="D99390">
        <v>3</v>
      </c>
      <c r="E99390">
        <v>299</v>
      </c>
      <c r="F99390">
        <v>15</v>
      </c>
      <c r="G99390" t="s">
        <v>35</v>
      </c>
      <c r="H99390" t="s">
        <v>464</v>
      </c>
      <c r="I99390">
        <v>897</v>
      </c>
      <c r="J99390">
        <v>762.45</v>
      </c>
    </row>
    <row r="99391" spans="1:10" x14ac:dyDescent="0.25">
      <c r="A99391" s="1">
        <v>45150</v>
      </c>
      <c r="B99391">
        <v>12</v>
      </c>
      <c r="C99391">
        <v>73</v>
      </c>
      <c r="D99391">
        <v>10</v>
      </c>
      <c r="E99391">
        <v>7662</v>
      </c>
      <c r="F99391">
        <v>10</v>
      </c>
      <c r="G99391" t="s">
        <v>30</v>
      </c>
      <c r="H99391" t="s">
        <v>465</v>
      </c>
      <c r="I99391">
        <v>76620</v>
      </c>
      <c r="J99391">
        <v>68958</v>
      </c>
    </row>
    <row r="99392" spans="1:10" x14ac:dyDescent="0.25">
      <c r="A99392" s="1">
        <v>45138</v>
      </c>
      <c r="B99392">
        <v>77</v>
      </c>
      <c r="C99392">
        <v>66</v>
      </c>
      <c r="D99392">
        <v>2</v>
      </c>
      <c r="E99392">
        <v>5466</v>
      </c>
      <c r="F99392">
        <v>0</v>
      </c>
      <c r="G99392" t="s">
        <v>30</v>
      </c>
      <c r="H99392" t="s">
        <v>461</v>
      </c>
      <c r="I99392">
        <v>10932</v>
      </c>
      <c r="J99392">
        <v>10932</v>
      </c>
    </row>
    <row r="99393" spans="1:10" x14ac:dyDescent="0.25">
      <c r="A99393" s="1">
        <v>45019</v>
      </c>
      <c r="B99393">
        <v>96</v>
      </c>
      <c r="C99393">
        <v>77</v>
      </c>
      <c r="D99393">
        <v>4</v>
      </c>
      <c r="E99393">
        <v>8937</v>
      </c>
      <c r="F99393">
        <v>0</v>
      </c>
      <c r="G99393" t="s">
        <v>30</v>
      </c>
      <c r="H99393" t="s">
        <v>462</v>
      </c>
      <c r="I99393">
        <v>35748</v>
      </c>
      <c r="J99393">
        <v>35748</v>
      </c>
    </row>
    <row r="99394" spans="1:10" x14ac:dyDescent="0.25">
      <c r="A99394" s="1">
        <v>44955</v>
      </c>
      <c r="B99394">
        <v>50</v>
      </c>
      <c r="C99394">
        <v>23</v>
      </c>
      <c r="D99394">
        <v>2</v>
      </c>
      <c r="E99394">
        <v>6515</v>
      </c>
      <c r="F99394">
        <v>15</v>
      </c>
      <c r="G99394" t="s">
        <v>44</v>
      </c>
      <c r="H99394" t="s">
        <v>468</v>
      </c>
      <c r="I99394">
        <v>13030</v>
      </c>
      <c r="J99394">
        <v>11075.5</v>
      </c>
    </row>
    <row r="99395" spans="1:10" x14ac:dyDescent="0.25">
      <c r="A99395" s="1">
        <v>44933</v>
      </c>
      <c r="B99395">
        <v>13</v>
      </c>
      <c r="C99395">
        <v>26</v>
      </c>
      <c r="D99395">
        <v>9</v>
      </c>
      <c r="E99395">
        <v>5763</v>
      </c>
      <c r="F99395">
        <v>20</v>
      </c>
      <c r="G99395" t="s">
        <v>35</v>
      </c>
      <c r="H99395" t="s">
        <v>468</v>
      </c>
      <c r="I99395">
        <v>51867</v>
      </c>
      <c r="J99395">
        <v>41493.600000000006</v>
      </c>
    </row>
    <row r="99396" spans="1:10" x14ac:dyDescent="0.25">
      <c r="A99396" s="1">
        <v>45177</v>
      </c>
      <c r="B99396">
        <v>21</v>
      </c>
      <c r="C99396">
        <v>25</v>
      </c>
      <c r="D99396">
        <v>2</v>
      </c>
      <c r="E99396">
        <v>9578</v>
      </c>
      <c r="F99396">
        <v>10</v>
      </c>
      <c r="G99396" t="s">
        <v>73</v>
      </c>
      <c r="H99396" t="s">
        <v>463</v>
      </c>
      <c r="I99396">
        <v>19156</v>
      </c>
      <c r="J99396">
        <v>17240.400000000001</v>
      </c>
    </row>
    <row r="99397" spans="1:10" x14ac:dyDescent="0.25">
      <c r="A99397" s="1">
        <v>45210</v>
      </c>
      <c r="B99397">
        <v>1</v>
      </c>
      <c r="C99397">
        <v>88</v>
      </c>
      <c r="D99397">
        <v>3</v>
      </c>
      <c r="E99397">
        <v>2475</v>
      </c>
      <c r="F99397">
        <v>20</v>
      </c>
      <c r="G99397" t="s">
        <v>44</v>
      </c>
      <c r="H99397" t="s">
        <v>467</v>
      </c>
      <c r="I99397">
        <v>7425</v>
      </c>
      <c r="J99397">
        <v>5940</v>
      </c>
    </row>
    <row r="99398" spans="1:10" x14ac:dyDescent="0.25">
      <c r="A99398" s="1">
        <v>44976</v>
      </c>
      <c r="B99398">
        <v>81</v>
      </c>
      <c r="C99398">
        <v>59</v>
      </c>
      <c r="D99398">
        <v>10</v>
      </c>
      <c r="E99398">
        <v>5924</v>
      </c>
      <c r="F99398">
        <v>5</v>
      </c>
      <c r="G99398" t="s">
        <v>39</v>
      </c>
      <c r="H99398" t="s">
        <v>466</v>
      </c>
      <c r="I99398">
        <v>59240</v>
      </c>
      <c r="J99398">
        <v>56278</v>
      </c>
    </row>
    <row r="99399" spans="1:10" x14ac:dyDescent="0.25">
      <c r="A99399" s="1">
        <v>45077</v>
      </c>
      <c r="B99399">
        <v>89</v>
      </c>
      <c r="C99399">
        <v>2</v>
      </c>
      <c r="D99399">
        <v>7</v>
      </c>
      <c r="E99399">
        <v>8416</v>
      </c>
      <c r="F99399">
        <v>0</v>
      </c>
      <c r="G99399" t="s">
        <v>35</v>
      </c>
      <c r="H99399" t="s">
        <v>460</v>
      </c>
      <c r="I99399">
        <v>58912</v>
      </c>
      <c r="J99399">
        <v>58912</v>
      </c>
    </row>
    <row r="99400" spans="1:10" x14ac:dyDescent="0.25">
      <c r="A99400" s="1">
        <v>45053</v>
      </c>
      <c r="B99400">
        <v>38</v>
      </c>
      <c r="C99400">
        <v>1</v>
      </c>
      <c r="D99400">
        <v>10</v>
      </c>
      <c r="E99400">
        <v>7718</v>
      </c>
      <c r="F99400">
        <v>15</v>
      </c>
      <c r="G99400" t="s">
        <v>30</v>
      </c>
      <c r="H99400" t="s">
        <v>460</v>
      </c>
      <c r="I99400">
        <v>77180</v>
      </c>
      <c r="J99400">
        <v>65603</v>
      </c>
    </row>
    <row r="99401" spans="1:10" x14ac:dyDescent="0.25">
      <c r="A99401" s="1">
        <v>45086</v>
      </c>
      <c r="B99401">
        <v>75</v>
      </c>
      <c r="C99401">
        <v>27</v>
      </c>
      <c r="D99401">
        <v>10</v>
      </c>
      <c r="E99401">
        <v>8811</v>
      </c>
      <c r="F99401">
        <v>15</v>
      </c>
      <c r="G99401" t="s">
        <v>39</v>
      </c>
      <c r="H99401" t="s">
        <v>464</v>
      </c>
      <c r="I99401">
        <v>88110</v>
      </c>
      <c r="J99401">
        <v>74893.5</v>
      </c>
    </row>
    <row r="99402" spans="1:10" x14ac:dyDescent="0.25">
      <c r="A99402" s="1">
        <v>45096</v>
      </c>
      <c r="B99402">
        <v>29</v>
      </c>
      <c r="C99402">
        <v>83</v>
      </c>
      <c r="D99402">
        <v>9</v>
      </c>
      <c r="E99402">
        <v>7529</v>
      </c>
      <c r="F99402">
        <v>5</v>
      </c>
      <c r="G99402" t="s">
        <v>73</v>
      </c>
      <c r="H99402" t="s">
        <v>464</v>
      </c>
      <c r="I99402">
        <v>67761</v>
      </c>
      <c r="J99402">
        <v>64372.95</v>
      </c>
    </row>
    <row r="99403" spans="1:10" x14ac:dyDescent="0.25">
      <c r="A99403" s="1">
        <v>45161</v>
      </c>
      <c r="B99403">
        <v>98</v>
      </c>
      <c r="C99403">
        <v>65</v>
      </c>
      <c r="D99403">
        <v>1</v>
      </c>
      <c r="E99403">
        <v>1910</v>
      </c>
      <c r="F99403">
        <v>20</v>
      </c>
      <c r="G99403" t="s">
        <v>44</v>
      </c>
      <c r="H99403" t="s">
        <v>465</v>
      </c>
      <c r="I99403">
        <v>1910</v>
      </c>
      <c r="J99403">
        <v>1528</v>
      </c>
    </row>
    <row r="99404" spans="1:10" x14ac:dyDescent="0.25">
      <c r="A99404" s="1">
        <v>44974</v>
      </c>
      <c r="B99404">
        <v>27</v>
      </c>
      <c r="C99404">
        <v>15</v>
      </c>
      <c r="D99404">
        <v>8</v>
      </c>
      <c r="E99404">
        <v>9085</v>
      </c>
      <c r="F99404">
        <v>0</v>
      </c>
      <c r="G99404" t="s">
        <v>35</v>
      </c>
      <c r="H99404" t="s">
        <v>466</v>
      </c>
      <c r="I99404">
        <v>72680</v>
      </c>
      <c r="J99404">
        <v>72680</v>
      </c>
    </row>
    <row r="99405" spans="1:10" x14ac:dyDescent="0.25">
      <c r="A99405" s="1">
        <v>45196</v>
      </c>
      <c r="B99405">
        <v>83</v>
      </c>
      <c r="C99405">
        <v>67</v>
      </c>
      <c r="D99405">
        <v>9</v>
      </c>
      <c r="E99405">
        <v>7465</v>
      </c>
      <c r="F99405">
        <v>5</v>
      </c>
      <c r="G99405" t="s">
        <v>44</v>
      </c>
      <c r="H99405" t="s">
        <v>463</v>
      </c>
      <c r="I99405">
        <v>67185</v>
      </c>
      <c r="J99405">
        <v>63825.75</v>
      </c>
    </row>
    <row r="99406" spans="1:10" x14ac:dyDescent="0.25">
      <c r="A99406" s="1">
        <v>45171</v>
      </c>
      <c r="B99406">
        <v>37</v>
      </c>
      <c r="C99406">
        <v>47</v>
      </c>
      <c r="D99406">
        <v>3</v>
      </c>
      <c r="E99406">
        <v>9089</v>
      </c>
      <c r="F99406">
        <v>10</v>
      </c>
      <c r="G99406" t="s">
        <v>35</v>
      </c>
      <c r="H99406" t="s">
        <v>463</v>
      </c>
      <c r="I99406">
        <v>27267</v>
      </c>
      <c r="J99406">
        <v>24540.300000000003</v>
      </c>
    </row>
    <row r="99407" spans="1:10" x14ac:dyDescent="0.25">
      <c r="A99407" s="1">
        <v>45175</v>
      </c>
      <c r="B99407">
        <v>16</v>
      </c>
      <c r="C99407">
        <v>67</v>
      </c>
      <c r="D99407">
        <v>4</v>
      </c>
      <c r="E99407">
        <v>9753</v>
      </c>
      <c r="F99407">
        <v>15</v>
      </c>
      <c r="G99407" t="s">
        <v>44</v>
      </c>
      <c r="H99407" t="s">
        <v>463</v>
      </c>
      <c r="I99407">
        <v>39012</v>
      </c>
      <c r="J99407">
        <v>33160.199999999997</v>
      </c>
    </row>
    <row r="99408" spans="1:10" x14ac:dyDescent="0.25">
      <c r="A99408" s="1">
        <v>45110</v>
      </c>
      <c r="B99408">
        <v>24</v>
      </c>
      <c r="C99408">
        <v>70</v>
      </c>
      <c r="D99408">
        <v>4</v>
      </c>
      <c r="E99408">
        <v>8652</v>
      </c>
      <c r="F99408">
        <v>5</v>
      </c>
      <c r="G99408" t="s">
        <v>35</v>
      </c>
      <c r="H99408" t="s">
        <v>461</v>
      </c>
      <c r="I99408">
        <v>34608</v>
      </c>
      <c r="J99408">
        <v>32877.599999999999</v>
      </c>
    </row>
    <row r="99409" spans="1:10" x14ac:dyDescent="0.25">
      <c r="A99409" s="1">
        <v>44941</v>
      </c>
      <c r="B99409">
        <v>47</v>
      </c>
      <c r="C99409">
        <v>68</v>
      </c>
      <c r="D99409">
        <v>4</v>
      </c>
      <c r="E99409">
        <v>3386</v>
      </c>
      <c r="F99409">
        <v>10</v>
      </c>
      <c r="G99409" t="s">
        <v>73</v>
      </c>
      <c r="H99409" t="s">
        <v>468</v>
      </c>
      <c r="I99409">
        <v>13544</v>
      </c>
      <c r="J99409">
        <v>12189.6</v>
      </c>
    </row>
    <row r="99410" spans="1:10" x14ac:dyDescent="0.25">
      <c r="A99410" s="1">
        <v>45221</v>
      </c>
      <c r="B99410">
        <v>22</v>
      </c>
      <c r="C99410">
        <v>38</v>
      </c>
      <c r="D99410">
        <v>6</v>
      </c>
      <c r="E99410">
        <v>2828</v>
      </c>
      <c r="F99410">
        <v>5</v>
      </c>
      <c r="G99410" t="s">
        <v>39</v>
      </c>
      <c r="H99410" t="s">
        <v>467</v>
      </c>
      <c r="I99410">
        <v>16968</v>
      </c>
      <c r="J99410">
        <v>16119.599999999999</v>
      </c>
    </row>
    <row r="99411" spans="1:10" x14ac:dyDescent="0.25">
      <c r="A99411" s="1">
        <v>44984</v>
      </c>
      <c r="B99411">
        <v>70</v>
      </c>
      <c r="C99411">
        <v>21</v>
      </c>
      <c r="D99411">
        <v>4</v>
      </c>
      <c r="E99411">
        <v>4113</v>
      </c>
      <c r="F99411">
        <v>20</v>
      </c>
      <c r="G99411" t="s">
        <v>30</v>
      </c>
      <c r="H99411" t="s">
        <v>466</v>
      </c>
      <c r="I99411">
        <v>16452</v>
      </c>
      <c r="J99411">
        <v>13161.6</v>
      </c>
    </row>
    <row r="99412" spans="1:10" x14ac:dyDescent="0.25">
      <c r="A99412" s="1">
        <v>44963</v>
      </c>
      <c r="B99412">
        <v>35</v>
      </c>
      <c r="C99412">
        <v>49</v>
      </c>
      <c r="D99412">
        <v>4</v>
      </c>
      <c r="E99412">
        <v>6188</v>
      </c>
      <c r="F99412">
        <v>15</v>
      </c>
      <c r="G99412" t="s">
        <v>35</v>
      </c>
      <c r="H99412" t="s">
        <v>466</v>
      </c>
      <c r="I99412">
        <v>24752</v>
      </c>
      <c r="J99412">
        <v>21039.200000000001</v>
      </c>
    </row>
    <row r="99413" spans="1:10" x14ac:dyDescent="0.25">
      <c r="A99413" s="1">
        <v>45121</v>
      </c>
      <c r="B99413">
        <v>54</v>
      </c>
      <c r="C99413">
        <v>53</v>
      </c>
      <c r="D99413">
        <v>1</v>
      </c>
      <c r="E99413">
        <v>4805</v>
      </c>
      <c r="F99413">
        <v>5</v>
      </c>
      <c r="G99413" t="s">
        <v>35</v>
      </c>
      <c r="H99413" t="s">
        <v>461</v>
      </c>
      <c r="I99413">
        <v>4805</v>
      </c>
      <c r="J99413">
        <v>4564.75</v>
      </c>
    </row>
    <row r="99414" spans="1:10" x14ac:dyDescent="0.25">
      <c r="A99414" s="1">
        <v>45068</v>
      </c>
      <c r="B99414">
        <v>12</v>
      </c>
      <c r="C99414">
        <v>35</v>
      </c>
      <c r="D99414">
        <v>4</v>
      </c>
      <c r="E99414">
        <v>7662</v>
      </c>
      <c r="F99414">
        <v>10</v>
      </c>
      <c r="G99414" t="s">
        <v>44</v>
      </c>
      <c r="H99414" t="s">
        <v>460</v>
      </c>
      <c r="I99414">
        <v>30648</v>
      </c>
      <c r="J99414">
        <v>27583.200000000001</v>
      </c>
    </row>
    <row r="99415" spans="1:10" x14ac:dyDescent="0.25">
      <c r="A99415" s="1">
        <v>45008</v>
      </c>
      <c r="B99415">
        <v>48</v>
      </c>
      <c r="C99415">
        <v>50</v>
      </c>
      <c r="D99415">
        <v>10</v>
      </c>
      <c r="E99415">
        <v>6431</v>
      </c>
      <c r="F99415">
        <v>15</v>
      </c>
      <c r="G99415" t="s">
        <v>73</v>
      </c>
      <c r="H99415" t="s">
        <v>469</v>
      </c>
      <c r="I99415">
        <v>64310</v>
      </c>
      <c r="J99415">
        <v>54663.499999999993</v>
      </c>
    </row>
    <row r="99416" spans="1:10" x14ac:dyDescent="0.25">
      <c r="A99416" s="1">
        <v>44943</v>
      </c>
      <c r="B99416">
        <v>54</v>
      </c>
      <c r="C99416">
        <v>79</v>
      </c>
      <c r="D99416">
        <v>4</v>
      </c>
      <c r="E99416">
        <v>4805</v>
      </c>
      <c r="F99416">
        <v>20</v>
      </c>
      <c r="G99416" t="s">
        <v>39</v>
      </c>
      <c r="H99416" t="s">
        <v>468</v>
      </c>
      <c r="I99416">
        <v>19220</v>
      </c>
      <c r="J99416">
        <v>15376</v>
      </c>
    </row>
    <row r="99417" spans="1:10" x14ac:dyDescent="0.25">
      <c r="A99417" s="1">
        <v>45152</v>
      </c>
      <c r="B99417">
        <v>83</v>
      </c>
      <c r="C99417">
        <v>63</v>
      </c>
      <c r="D99417">
        <v>10</v>
      </c>
      <c r="E99417">
        <v>7465</v>
      </c>
      <c r="F99417">
        <v>20</v>
      </c>
      <c r="G99417" t="s">
        <v>35</v>
      </c>
      <c r="H99417" t="s">
        <v>465</v>
      </c>
      <c r="I99417">
        <v>74650</v>
      </c>
      <c r="J99417">
        <v>59720</v>
      </c>
    </row>
    <row r="99418" spans="1:10" x14ac:dyDescent="0.25">
      <c r="A99418" s="1">
        <v>45067</v>
      </c>
      <c r="B99418">
        <v>43</v>
      </c>
      <c r="C99418">
        <v>94</v>
      </c>
      <c r="D99418">
        <v>3</v>
      </c>
      <c r="E99418">
        <v>1222</v>
      </c>
      <c r="F99418">
        <v>10</v>
      </c>
      <c r="G99418" t="s">
        <v>30</v>
      </c>
      <c r="H99418" t="s">
        <v>460</v>
      </c>
      <c r="I99418">
        <v>3666</v>
      </c>
      <c r="J99418">
        <v>3299.3999999999996</v>
      </c>
    </row>
    <row r="99419" spans="1:10" x14ac:dyDescent="0.25">
      <c r="A99419" s="1">
        <v>45039</v>
      </c>
      <c r="B99419">
        <v>67</v>
      </c>
      <c r="C99419">
        <v>17</v>
      </c>
      <c r="D99419">
        <v>5</v>
      </c>
      <c r="E99419">
        <v>9684</v>
      </c>
      <c r="F99419">
        <v>15</v>
      </c>
      <c r="G99419" t="s">
        <v>39</v>
      </c>
      <c r="H99419" t="s">
        <v>462</v>
      </c>
      <c r="I99419">
        <v>48420</v>
      </c>
      <c r="J99419">
        <v>41157</v>
      </c>
    </row>
    <row r="99420" spans="1:10" x14ac:dyDescent="0.25">
      <c r="A99420" s="1">
        <v>45196</v>
      </c>
      <c r="B99420">
        <v>74</v>
      </c>
      <c r="C99420">
        <v>52</v>
      </c>
      <c r="D99420">
        <v>4</v>
      </c>
      <c r="E99420">
        <v>9148</v>
      </c>
      <c r="F99420">
        <v>5</v>
      </c>
      <c r="G99420" t="s">
        <v>39</v>
      </c>
      <c r="H99420" t="s">
        <v>463</v>
      </c>
      <c r="I99420">
        <v>36592</v>
      </c>
      <c r="J99420">
        <v>34762.400000000001</v>
      </c>
    </row>
    <row r="99421" spans="1:10" x14ac:dyDescent="0.25">
      <c r="A99421" s="1">
        <v>45289</v>
      </c>
      <c r="B99421">
        <v>68</v>
      </c>
      <c r="C99421">
        <v>87</v>
      </c>
      <c r="D99421">
        <v>7</v>
      </c>
      <c r="E99421">
        <v>9512</v>
      </c>
      <c r="F99421">
        <v>5</v>
      </c>
      <c r="G99421" t="s">
        <v>35</v>
      </c>
      <c r="H99421" t="s">
        <v>470</v>
      </c>
      <c r="I99421">
        <v>66584</v>
      </c>
      <c r="J99421">
        <v>63254.799999999996</v>
      </c>
    </row>
    <row r="99422" spans="1:10" x14ac:dyDescent="0.25">
      <c r="A99422" s="1">
        <v>44958</v>
      </c>
      <c r="B99422">
        <v>9</v>
      </c>
      <c r="C99422">
        <v>7</v>
      </c>
      <c r="D99422">
        <v>3</v>
      </c>
      <c r="E99422">
        <v>5261</v>
      </c>
      <c r="F99422">
        <v>0</v>
      </c>
      <c r="G99422" t="s">
        <v>30</v>
      </c>
      <c r="H99422" t="s">
        <v>466</v>
      </c>
      <c r="I99422">
        <v>15783</v>
      </c>
      <c r="J99422">
        <v>15783</v>
      </c>
    </row>
    <row r="99423" spans="1:10" x14ac:dyDescent="0.25">
      <c r="A99423" s="1">
        <v>45136</v>
      </c>
      <c r="B99423">
        <v>19</v>
      </c>
      <c r="C99423">
        <v>16</v>
      </c>
      <c r="D99423">
        <v>9</v>
      </c>
      <c r="E99423">
        <v>5632</v>
      </c>
      <c r="F99423">
        <v>20</v>
      </c>
      <c r="G99423" t="s">
        <v>73</v>
      </c>
      <c r="H99423" t="s">
        <v>461</v>
      </c>
      <c r="I99423">
        <v>50688</v>
      </c>
      <c r="J99423">
        <v>40550.400000000001</v>
      </c>
    </row>
    <row r="99424" spans="1:10" x14ac:dyDescent="0.25">
      <c r="A99424" s="1">
        <v>45067</v>
      </c>
      <c r="B99424">
        <v>6</v>
      </c>
      <c r="C99424">
        <v>34</v>
      </c>
      <c r="D99424">
        <v>5</v>
      </c>
      <c r="E99424">
        <v>1999</v>
      </c>
      <c r="F99424">
        <v>15</v>
      </c>
      <c r="G99424" t="s">
        <v>73</v>
      </c>
      <c r="H99424" t="s">
        <v>460</v>
      </c>
      <c r="I99424">
        <v>9995</v>
      </c>
      <c r="J99424">
        <v>8495.75</v>
      </c>
    </row>
    <row r="99425" spans="1:10" x14ac:dyDescent="0.25">
      <c r="A99425" s="1">
        <v>45172</v>
      </c>
      <c r="B99425">
        <v>1</v>
      </c>
      <c r="C99425">
        <v>43</v>
      </c>
      <c r="D99425">
        <v>4</v>
      </c>
      <c r="E99425">
        <v>2475</v>
      </c>
      <c r="F99425">
        <v>15</v>
      </c>
      <c r="G99425" t="s">
        <v>30</v>
      </c>
      <c r="H99425" t="s">
        <v>463</v>
      </c>
      <c r="I99425">
        <v>9900</v>
      </c>
      <c r="J99425">
        <v>8415</v>
      </c>
    </row>
    <row r="99426" spans="1:10" x14ac:dyDescent="0.25">
      <c r="A99426" s="1">
        <v>45201</v>
      </c>
      <c r="B99426">
        <v>49</v>
      </c>
      <c r="C99426">
        <v>52</v>
      </c>
      <c r="D99426">
        <v>10</v>
      </c>
      <c r="E99426">
        <v>4678</v>
      </c>
      <c r="F99426">
        <v>5</v>
      </c>
      <c r="G99426" t="s">
        <v>39</v>
      </c>
      <c r="H99426" t="s">
        <v>467</v>
      </c>
      <c r="I99426">
        <v>46780</v>
      </c>
      <c r="J99426">
        <v>44440.999999999993</v>
      </c>
    </row>
    <row r="99427" spans="1:10" x14ac:dyDescent="0.25">
      <c r="A99427" s="1">
        <v>45045</v>
      </c>
      <c r="B99427">
        <v>92</v>
      </c>
      <c r="C99427">
        <v>27</v>
      </c>
      <c r="D99427">
        <v>5</v>
      </c>
      <c r="E99427">
        <v>1234</v>
      </c>
      <c r="F99427">
        <v>0</v>
      </c>
      <c r="G99427" t="s">
        <v>39</v>
      </c>
      <c r="H99427" t="s">
        <v>462</v>
      </c>
      <c r="I99427">
        <v>6170</v>
      </c>
      <c r="J99427">
        <v>6170</v>
      </c>
    </row>
    <row r="99428" spans="1:10" x14ac:dyDescent="0.25">
      <c r="A99428" s="1">
        <v>45021</v>
      </c>
      <c r="B99428">
        <v>34</v>
      </c>
      <c r="C99428">
        <v>83</v>
      </c>
      <c r="D99428">
        <v>1</v>
      </c>
      <c r="E99428">
        <v>3651</v>
      </c>
      <c r="F99428">
        <v>15</v>
      </c>
      <c r="G99428" t="s">
        <v>73</v>
      </c>
      <c r="H99428" t="s">
        <v>462</v>
      </c>
      <c r="I99428">
        <v>3651</v>
      </c>
      <c r="J99428">
        <v>3103.35</v>
      </c>
    </row>
    <row r="99429" spans="1:10" x14ac:dyDescent="0.25">
      <c r="A99429" s="1">
        <v>45005</v>
      </c>
      <c r="B99429">
        <v>22</v>
      </c>
      <c r="C99429">
        <v>30</v>
      </c>
      <c r="D99429">
        <v>3</v>
      </c>
      <c r="E99429">
        <v>2828</v>
      </c>
      <c r="F99429">
        <v>0</v>
      </c>
      <c r="G99429" t="s">
        <v>35</v>
      </c>
      <c r="H99429" t="s">
        <v>469</v>
      </c>
      <c r="I99429">
        <v>8484</v>
      </c>
      <c r="J99429">
        <v>8484</v>
      </c>
    </row>
    <row r="99430" spans="1:10" x14ac:dyDescent="0.25">
      <c r="A99430" s="1">
        <v>44941</v>
      </c>
      <c r="B99430">
        <v>84</v>
      </c>
      <c r="C99430">
        <v>34</v>
      </c>
      <c r="D99430">
        <v>1</v>
      </c>
      <c r="E99430">
        <v>9878</v>
      </c>
      <c r="F99430">
        <v>10</v>
      </c>
      <c r="G99430" t="s">
        <v>73</v>
      </c>
      <c r="H99430" t="s">
        <v>468</v>
      </c>
      <c r="I99430">
        <v>9878</v>
      </c>
      <c r="J99430">
        <v>8890.2000000000007</v>
      </c>
    </row>
    <row r="99431" spans="1:10" x14ac:dyDescent="0.25">
      <c r="A99431" s="1">
        <v>45180</v>
      </c>
      <c r="B99431">
        <v>92</v>
      </c>
      <c r="C99431">
        <v>39</v>
      </c>
      <c r="D99431">
        <v>3</v>
      </c>
      <c r="E99431">
        <v>1234</v>
      </c>
      <c r="F99431">
        <v>10</v>
      </c>
      <c r="G99431" t="s">
        <v>73</v>
      </c>
      <c r="H99431" t="s">
        <v>463</v>
      </c>
      <c r="I99431">
        <v>3702</v>
      </c>
      <c r="J99431">
        <v>3331.8</v>
      </c>
    </row>
    <row r="99432" spans="1:10" x14ac:dyDescent="0.25">
      <c r="A99432" s="1">
        <v>45281</v>
      </c>
      <c r="B99432">
        <v>31</v>
      </c>
      <c r="C99432">
        <v>49</v>
      </c>
      <c r="D99432">
        <v>8</v>
      </c>
      <c r="E99432">
        <v>1175</v>
      </c>
      <c r="F99432">
        <v>15</v>
      </c>
      <c r="G99432" t="s">
        <v>35</v>
      </c>
      <c r="H99432" t="s">
        <v>470</v>
      </c>
      <c r="I99432">
        <v>9400</v>
      </c>
      <c r="J99432">
        <v>7990</v>
      </c>
    </row>
    <row r="99433" spans="1:10" x14ac:dyDescent="0.25">
      <c r="A99433" s="1">
        <v>45156</v>
      </c>
      <c r="B99433">
        <v>12</v>
      </c>
      <c r="C99433">
        <v>71</v>
      </c>
      <c r="D99433">
        <v>1</v>
      </c>
      <c r="E99433">
        <v>7662</v>
      </c>
      <c r="F99433">
        <v>0</v>
      </c>
      <c r="G99433" t="s">
        <v>30</v>
      </c>
      <c r="H99433" t="s">
        <v>465</v>
      </c>
      <c r="I99433">
        <v>7662</v>
      </c>
      <c r="J99433">
        <v>7662</v>
      </c>
    </row>
    <row r="99434" spans="1:10" x14ac:dyDescent="0.25">
      <c r="A99434" s="1">
        <v>44956</v>
      </c>
      <c r="B99434">
        <v>85</v>
      </c>
      <c r="C99434">
        <v>82</v>
      </c>
      <c r="D99434">
        <v>10</v>
      </c>
      <c r="E99434">
        <v>1565</v>
      </c>
      <c r="F99434">
        <v>20</v>
      </c>
      <c r="G99434" t="s">
        <v>44</v>
      </c>
      <c r="H99434" t="s">
        <v>468</v>
      </c>
      <c r="I99434">
        <v>15650</v>
      </c>
      <c r="J99434">
        <v>12520</v>
      </c>
    </row>
    <row r="99435" spans="1:10" x14ac:dyDescent="0.25">
      <c r="A99435" s="1">
        <v>45207</v>
      </c>
      <c r="B99435">
        <v>62</v>
      </c>
      <c r="C99435">
        <v>1</v>
      </c>
      <c r="D99435">
        <v>3</v>
      </c>
      <c r="E99435">
        <v>1243</v>
      </c>
      <c r="F99435">
        <v>0</v>
      </c>
      <c r="G99435" t="s">
        <v>30</v>
      </c>
      <c r="H99435" t="s">
        <v>467</v>
      </c>
      <c r="I99435">
        <v>3729</v>
      </c>
      <c r="J99435">
        <v>3729</v>
      </c>
    </row>
    <row r="99436" spans="1:10" x14ac:dyDescent="0.25">
      <c r="A99436" s="1">
        <v>45184</v>
      </c>
      <c r="B99436">
        <v>83</v>
      </c>
      <c r="C99436">
        <v>71</v>
      </c>
      <c r="D99436">
        <v>10</v>
      </c>
      <c r="E99436">
        <v>7465</v>
      </c>
      <c r="F99436">
        <v>15</v>
      </c>
      <c r="G99436" t="s">
        <v>30</v>
      </c>
      <c r="H99436" t="s">
        <v>463</v>
      </c>
      <c r="I99436">
        <v>74650</v>
      </c>
      <c r="J99436">
        <v>63452.5</v>
      </c>
    </row>
    <row r="99437" spans="1:10" x14ac:dyDescent="0.25">
      <c r="A99437" s="1">
        <v>45133</v>
      </c>
      <c r="B99437">
        <v>18</v>
      </c>
      <c r="C99437">
        <v>77</v>
      </c>
      <c r="D99437">
        <v>2</v>
      </c>
      <c r="E99437">
        <v>4161</v>
      </c>
      <c r="F99437">
        <v>5</v>
      </c>
      <c r="G99437" t="s">
        <v>30</v>
      </c>
      <c r="H99437" t="s">
        <v>461</v>
      </c>
      <c r="I99437">
        <v>8322</v>
      </c>
      <c r="J99437">
        <v>7905.9</v>
      </c>
    </row>
    <row r="99438" spans="1:10" x14ac:dyDescent="0.25">
      <c r="A99438" s="1">
        <v>44961</v>
      </c>
      <c r="B99438">
        <v>99</v>
      </c>
      <c r="C99438">
        <v>39</v>
      </c>
      <c r="D99438">
        <v>10</v>
      </c>
      <c r="E99438">
        <v>6686</v>
      </c>
      <c r="F99438">
        <v>5</v>
      </c>
      <c r="G99438" t="s">
        <v>73</v>
      </c>
      <c r="H99438" t="s">
        <v>466</v>
      </c>
      <c r="I99438">
        <v>66860</v>
      </c>
      <c r="J99438">
        <v>63517</v>
      </c>
    </row>
    <row r="99439" spans="1:10" x14ac:dyDescent="0.25">
      <c r="A99439" s="1">
        <v>45165</v>
      </c>
      <c r="B99439">
        <v>88</v>
      </c>
      <c r="C99439">
        <v>15</v>
      </c>
      <c r="D99439">
        <v>6</v>
      </c>
      <c r="E99439">
        <v>4973</v>
      </c>
      <c r="F99439">
        <v>15</v>
      </c>
      <c r="G99439" t="s">
        <v>35</v>
      </c>
      <c r="H99439" t="s">
        <v>465</v>
      </c>
      <c r="I99439">
        <v>29838</v>
      </c>
      <c r="J99439">
        <v>25362.300000000003</v>
      </c>
    </row>
    <row r="99440" spans="1:10" x14ac:dyDescent="0.25">
      <c r="A99440" s="1">
        <v>45114</v>
      </c>
      <c r="B99440">
        <v>40</v>
      </c>
      <c r="C99440">
        <v>98</v>
      </c>
      <c r="D99440">
        <v>2</v>
      </c>
      <c r="E99440">
        <v>5070</v>
      </c>
      <c r="F99440">
        <v>20</v>
      </c>
      <c r="G99440" t="s">
        <v>30</v>
      </c>
      <c r="H99440" t="s">
        <v>461</v>
      </c>
      <c r="I99440">
        <v>10140</v>
      </c>
      <c r="J99440">
        <v>8112</v>
      </c>
    </row>
    <row r="99441" spans="1:10" x14ac:dyDescent="0.25">
      <c r="A99441" s="1">
        <v>45260</v>
      </c>
      <c r="B99441">
        <v>68</v>
      </c>
      <c r="C99441">
        <v>12</v>
      </c>
      <c r="D99441">
        <v>1</v>
      </c>
      <c r="E99441">
        <v>9512</v>
      </c>
      <c r="F99441">
        <v>20</v>
      </c>
      <c r="G99441" t="s">
        <v>44</v>
      </c>
      <c r="H99441" t="s">
        <v>471</v>
      </c>
      <c r="I99441">
        <v>9512</v>
      </c>
      <c r="J99441">
        <v>7609.6</v>
      </c>
    </row>
    <row r="99442" spans="1:10" x14ac:dyDescent="0.25">
      <c r="A99442" s="1">
        <v>45116</v>
      </c>
      <c r="B99442">
        <v>17</v>
      </c>
      <c r="C99442">
        <v>11</v>
      </c>
      <c r="D99442">
        <v>7</v>
      </c>
      <c r="E99442">
        <v>9195</v>
      </c>
      <c r="F99442">
        <v>10</v>
      </c>
      <c r="G99442" t="s">
        <v>39</v>
      </c>
      <c r="H99442" t="s">
        <v>461</v>
      </c>
      <c r="I99442">
        <v>64365</v>
      </c>
      <c r="J99442">
        <v>57928.5</v>
      </c>
    </row>
    <row r="99443" spans="1:10" x14ac:dyDescent="0.25">
      <c r="A99443" s="1">
        <v>45093</v>
      </c>
      <c r="B99443">
        <v>57</v>
      </c>
      <c r="C99443">
        <v>2</v>
      </c>
      <c r="D99443">
        <v>6</v>
      </c>
      <c r="E99443">
        <v>3208</v>
      </c>
      <c r="F99443">
        <v>0</v>
      </c>
      <c r="G99443" t="s">
        <v>35</v>
      </c>
      <c r="H99443" t="s">
        <v>464</v>
      </c>
      <c r="I99443">
        <v>19248</v>
      </c>
      <c r="J99443">
        <v>19248</v>
      </c>
    </row>
    <row r="99444" spans="1:10" x14ac:dyDescent="0.25">
      <c r="A99444" s="1">
        <v>45220</v>
      </c>
      <c r="B99444">
        <v>79</v>
      </c>
      <c r="C99444">
        <v>90</v>
      </c>
      <c r="D99444">
        <v>4</v>
      </c>
      <c r="E99444">
        <v>4508</v>
      </c>
      <c r="F99444">
        <v>0</v>
      </c>
      <c r="G99444" t="s">
        <v>73</v>
      </c>
      <c r="H99444" t="s">
        <v>467</v>
      </c>
      <c r="I99444">
        <v>18032</v>
      </c>
      <c r="J99444">
        <v>18032</v>
      </c>
    </row>
    <row r="99445" spans="1:10" x14ac:dyDescent="0.25">
      <c r="A99445" s="1">
        <v>45274</v>
      </c>
      <c r="B99445">
        <v>45</v>
      </c>
      <c r="C99445">
        <v>96</v>
      </c>
      <c r="D99445">
        <v>3</v>
      </c>
      <c r="E99445">
        <v>7368</v>
      </c>
      <c r="F99445">
        <v>15</v>
      </c>
      <c r="G99445" t="s">
        <v>35</v>
      </c>
      <c r="H99445" t="s">
        <v>470</v>
      </c>
      <c r="I99445">
        <v>22104</v>
      </c>
      <c r="J99445">
        <v>18788.400000000001</v>
      </c>
    </row>
    <row r="99446" spans="1:10" x14ac:dyDescent="0.25">
      <c r="A99446" s="1">
        <v>44974</v>
      </c>
      <c r="B99446">
        <v>14</v>
      </c>
      <c r="C99446">
        <v>16</v>
      </c>
      <c r="D99446">
        <v>7</v>
      </c>
      <c r="E99446">
        <v>5743</v>
      </c>
      <c r="F99446">
        <v>15</v>
      </c>
      <c r="G99446" t="s">
        <v>73</v>
      </c>
      <c r="H99446" t="s">
        <v>466</v>
      </c>
      <c r="I99446">
        <v>40201</v>
      </c>
      <c r="J99446">
        <v>34170.85</v>
      </c>
    </row>
    <row r="99447" spans="1:10" x14ac:dyDescent="0.25">
      <c r="A99447" s="1">
        <v>45198</v>
      </c>
      <c r="B99447">
        <v>12</v>
      </c>
      <c r="C99447">
        <v>30</v>
      </c>
      <c r="D99447">
        <v>6</v>
      </c>
      <c r="E99447">
        <v>7662</v>
      </c>
      <c r="F99447">
        <v>20</v>
      </c>
      <c r="G99447" t="s">
        <v>35</v>
      </c>
      <c r="H99447" t="s">
        <v>463</v>
      </c>
      <c r="I99447">
        <v>45972</v>
      </c>
      <c r="J99447">
        <v>36777.600000000006</v>
      </c>
    </row>
    <row r="99448" spans="1:10" x14ac:dyDescent="0.25">
      <c r="A99448" s="1">
        <v>45209</v>
      </c>
      <c r="B99448">
        <v>31</v>
      </c>
      <c r="C99448">
        <v>52</v>
      </c>
      <c r="D99448">
        <v>9</v>
      </c>
      <c r="E99448">
        <v>1175</v>
      </c>
      <c r="F99448">
        <v>5</v>
      </c>
      <c r="G99448" t="s">
        <v>39</v>
      </c>
      <c r="H99448" t="s">
        <v>467</v>
      </c>
      <c r="I99448">
        <v>10575</v>
      </c>
      <c r="J99448">
        <v>10046.25</v>
      </c>
    </row>
    <row r="99449" spans="1:10" x14ac:dyDescent="0.25">
      <c r="A99449" s="1">
        <v>45270</v>
      </c>
      <c r="B99449">
        <v>7</v>
      </c>
      <c r="C99449">
        <v>90</v>
      </c>
      <c r="D99449">
        <v>9</v>
      </c>
      <c r="E99449">
        <v>6390</v>
      </c>
      <c r="F99449">
        <v>10</v>
      </c>
      <c r="G99449" t="s">
        <v>73</v>
      </c>
      <c r="H99449" t="s">
        <v>470</v>
      </c>
      <c r="I99449">
        <v>57510</v>
      </c>
      <c r="J99449">
        <v>51759</v>
      </c>
    </row>
    <row r="99450" spans="1:10" x14ac:dyDescent="0.25">
      <c r="A99450" s="1">
        <v>45175</v>
      </c>
      <c r="B99450">
        <v>41</v>
      </c>
      <c r="C99450">
        <v>70</v>
      </c>
      <c r="D99450">
        <v>9</v>
      </c>
      <c r="E99450">
        <v>9753</v>
      </c>
      <c r="F99450">
        <v>15</v>
      </c>
      <c r="G99450" t="s">
        <v>35</v>
      </c>
      <c r="H99450" t="s">
        <v>463</v>
      </c>
      <c r="I99450">
        <v>87777</v>
      </c>
      <c r="J99450">
        <v>74610.45</v>
      </c>
    </row>
    <row r="99451" spans="1:10" x14ac:dyDescent="0.25">
      <c r="A99451" s="1">
        <v>45159</v>
      </c>
      <c r="B99451">
        <v>66</v>
      </c>
      <c r="C99451">
        <v>21</v>
      </c>
      <c r="D99451">
        <v>4</v>
      </c>
      <c r="E99451">
        <v>3155</v>
      </c>
      <c r="F99451">
        <v>15</v>
      </c>
      <c r="G99451" t="s">
        <v>30</v>
      </c>
      <c r="H99451" t="s">
        <v>465</v>
      </c>
      <c r="I99451">
        <v>12620</v>
      </c>
      <c r="J99451">
        <v>10727</v>
      </c>
    </row>
    <row r="99452" spans="1:10" x14ac:dyDescent="0.25">
      <c r="A99452" s="1">
        <v>44967</v>
      </c>
      <c r="B99452">
        <v>79</v>
      </c>
      <c r="C99452">
        <v>39</v>
      </c>
      <c r="D99452">
        <v>10</v>
      </c>
      <c r="E99452">
        <v>4508</v>
      </c>
      <c r="F99452">
        <v>15</v>
      </c>
      <c r="G99452" t="s">
        <v>73</v>
      </c>
      <c r="H99452" t="s">
        <v>466</v>
      </c>
      <c r="I99452">
        <v>45080</v>
      </c>
      <c r="J99452">
        <v>38318</v>
      </c>
    </row>
    <row r="99453" spans="1:10" x14ac:dyDescent="0.25">
      <c r="A99453" s="1">
        <v>45117</v>
      </c>
      <c r="B99453">
        <v>49</v>
      </c>
      <c r="C99453">
        <v>56</v>
      </c>
      <c r="D99453">
        <v>10</v>
      </c>
      <c r="E99453">
        <v>4678</v>
      </c>
      <c r="F99453">
        <v>20</v>
      </c>
      <c r="G99453" t="s">
        <v>35</v>
      </c>
      <c r="H99453" t="s">
        <v>461</v>
      </c>
      <c r="I99453">
        <v>46780</v>
      </c>
      <c r="J99453">
        <v>37424</v>
      </c>
    </row>
    <row r="99454" spans="1:10" x14ac:dyDescent="0.25">
      <c r="A99454" s="1">
        <v>45026</v>
      </c>
      <c r="B99454">
        <v>95</v>
      </c>
      <c r="C99454">
        <v>46</v>
      </c>
      <c r="D99454">
        <v>3</v>
      </c>
      <c r="E99454">
        <v>8904</v>
      </c>
      <c r="F99454">
        <v>20</v>
      </c>
      <c r="G99454" t="s">
        <v>35</v>
      </c>
      <c r="H99454" t="s">
        <v>462</v>
      </c>
      <c r="I99454">
        <v>26712</v>
      </c>
      <c r="J99454">
        <v>21369.600000000002</v>
      </c>
    </row>
    <row r="99455" spans="1:10" x14ac:dyDescent="0.25">
      <c r="A99455" s="1">
        <v>45099</v>
      </c>
      <c r="B99455">
        <v>66</v>
      </c>
      <c r="C99455">
        <v>21</v>
      </c>
      <c r="D99455">
        <v>1</v>
      </c>
      <c r="E99455">
        <v>3155</v>
      </c>
      <c r="F99455">
        <v>10</v>
      </c>
      <c r="G99455" t="s">
        <v>30</v>
      </c>
      <c r="H99455" t="s">
        <v>464</v>
      </c>
      <c r="I99455">
        <v>3155</v>
      </c>
      <c r="J99455">
        <v>2839.5</v>
      </c>
    </row>
    <row r="99456" spans="1:10" x14ac:dyDescent="0.25">
      <c r="A99456" s="1">
        <v>45168</v>
      </c>
      <c r="B99456">
        <v>69</v>
      </c>
      <c r="C99456">
        <v>66</v>
      </c>
      <c r="D99456">
        <v>8</v>
      </c>
      <c r="E99456">
        <v>1035</v>
      </c>
      <c r="F99456">
        <v>15</v>
      </c>
      <c r="G99456" t="s">
        <v>30</v>
      </c>
      <c r="H99456" t="s">
        <v>465</v>
      </c>
      <c r="I99456">
        <v>8280</v>
      </c>
      <c r="J99456">
        <v>7038</v>
      </c>
    </row>
    <row r="99457" spans="1:10" x14ac:dyDescent="0.25">
      <c r="A99457" s="1">
        <v>45066</v>
      </c>
      <c r="B99457">
        <v>88</v>
      </c>
      <c r="C99457">
        <v>72</v>
      </c>
      <c r="D99457">
        <v>4</v>
      </c>
      <c r="E99457">
        <v>4973</v>
      </c>
      <c r="F99457">
        <v>5</v>
      </c>
      <c r="G99457" t="s">
        <v>44</v>
      </c>
      <c r="H99457" t="s">
        <v>460</v>
      </c>
      <c r="I99457">
        <v>19892</v>
      </c>
      <c r="J99457">
        <v>18897.399999999998</v>
      </c>
    </row>
    <row r="99458" spans="1:10" x14ac:dyDescent="0.25">
      <c r="A99458" s="1">
        <v>45072</v>
      </c>
      <c r="B99458">
        <v>17</v>
      </c>
      <c r="C99458">
        <v>20</v>
      </c>
      <c r="D99458">
        <v>2</v>
      </c>
      <c r="E99458">
        <v>9195</v>
      </c>
      <c r="F99458">
        <v>10</v>
      </c>
      <c r="G99458" t="s">
        <v>35</v>
      </c>
      <c r="H99458" t="s">
        <v>460</v>
      </c>
      <c r="I99458">
        <v>18390</v>
      </c>
      <c r="J99458">
        <v>16551</v>
      </c>
    </row>
    <row r="99459" spans="1:10" x14ac:dyDescent="0.25">
      <c r="A99459" s="1">
        <v>45107</v>
      </c>
      <c r="B99459">
        <v>74</v>
      </c>
      <c r="C99459">
        <v>23</v>
      </c>
      <c r="D99459">
        <v>9</v>
      </c>
      <c r="E99459">
        <v>9148</v>
      </c>
      <c r="F99459">
        <v>20</v>
      </c>
      <c r="G99459" t="s">
        <v>44</v>
      </c>
      <c r="H99459" t="s">
        <v>464</v>
      </c>
      <c r="I99459">
        <v>82332</v>
      </c>
      <c r="J99459">
        <v>65865.600000000006</v>
      </c>
    </row>
    <row r="99460" spans="1:10" x14ac:dyDescent="0.25">
      <c r="A99460" s="1">
        <v>45044</v>
      </c>
      <c r="B99460">
        <v>81</v>
      </c>
      <c r="C99460">
        <v>76</v>
      </c>
      <c r="D99460">
        <v>8</v>
      </c>
      <c r="E99460">
        <v>5924</v>
      </c>
      <c r="F99460">
        <v>5</v>
      </c>
      <c r="G99460" t="s">
        <v>35</v>
      </c>
      <c r="H99460" t="s">
        <v>462</v>
      </c>
      <c r="I99460">
        <v>47392</v>
      </c>
      <c r="J99460">
        <v>45022.400000000001</v>
      </c>
    </row>
    <row r="99461" spans="1:10" x14ac:dyDescent="0.25">
      <c r="A99461" s="1">
        <v>45079</v>
      </c>
      <c r="B99461">
        <v>93</v>
      </c>
      <c r="C99461">
        <v>100</v>
      </c>
      <c r="D99461">
        <v>10</v>
      </c>
      <c r="E99461">
        <v>5340</v>
      </c>
      <c r="F99461">
        <v>0</v>
      </c>
      <c r="G99461" t="s">
        <v>73</v>
      </c>
      <c r="H99461" t="s">
        <v>464</v>
      </c>
      <c r="I99461">
        <v>53400</v>
      </c>
      <c r="J99461">
        <v>53400</v>
      </c>
    </row>
    <row r="99462" spans="1:10" x14ac:dyDescent="0.25">
      <c r="A99462" s="1">
        <v>44995</v>
      </c>
      <c r="B99462">
        <v>23</v>
      </c>
      <c r="C99462">
        <v>63</v>
      </c>
      <c r="D99462">
        <v>2</v>
      </c>
      <c r="E99462">
        <v>589</v>
      </c>
      <c r="F99462">
        <v>10</v>
      </c>
      <c r="G99462" t="s">
        <v>35</v>
      </c>
      <c r="H99462" t="s">
        <v>469</v>
      </c>
      <c r="I99462">
        <v>1178</v>
      </c>
      <c r="J99462">
        <v>1060.2</v>
      </c>
    </row>
    <row r="99463" spans="1:10" x14ac:dyDescent="0.25">
      <c r="A99463" s="1">
        <v>45204</v>
      </c>
      <c r="B99463">
        <v>61</v>
      </c>
      <c r="C99463">
        <v>34</v>
      </c>
      <c r="D99463">
        <v>3</v>
      </c>
      <c r="E99463">
        <v>1432</v>
      </c>
      <c r="F99463">
        <v>5</v>
      </c>
      <c r="G99463" t="s">
        <v>73</v>
      </c>
      <c r="H99463" t="s">
        <v>467</v>
      </c>
      <c r="I99463">
        <v>4296</v>
      </c>
      <c r="J99463">
        <v>4081.2</v>
      </c>
    </row>
    <row r="99464" spans="1:10" x14ac:dyDescent="0.25">
      <c r="A99464" s="1">
        <v>44966</v>
      </c>
      <c r="B99464">
        <v>69</v>
      </c>
      <c r="C99464">
        <v>87</v>
      </c>
      <c r="D99464">
        <v>2</v>
      </c>
      <c r="E99464">
        <v>1035</v>
      </c>
      <c r="F99464">
        <v>0</v>
      </c>
      <c r="G99464" t="s">
        <v>35</v>
      </c>
      <c r="H99464" t="s">
        <v>466</v>
      </c>
      <c r="I99464">
        <v>2070</v>
      </c>
      <c r="J99464">
        <v>2070</v>
      </c>
    </row>
    <row r="99465" spans="1:10" x14ac:dyDescent="0.25">
      <c r="A99465" s="1">
        <v>45119</v>
      </c>
      <c r="B99465">
        <v>85</v>
      </c>
      <c r="C99465">
        <v>53</v>
      </c>
      <c r="D99465">
        <v>1</v>
      </c>
      <c r="E99465">
        <v>1565</v>
      </c>
      <c r="F99465">
        <v>5</v>
      </c>
      <c r="G99465" t="s">
        <v>35</v>
      </c>
      <c r="H99465" t="s">
        <v>461</v>
      </c>
      <c r="I99465">
        <v>1565</v>
      </c>
      <c r="J99465">
        <v>1486.75</v>
      </c>
    </row>
    <row r="99466" spans="1:10" x14ac:dyDescent="0.25">
      <c r="A99466" s="1">
        <v>44928</v>
      </c>
      <c r="B99466">
        <v>84</v>
      </c>
      <c r="C99466">
        <v>89</v>
      </c>
      <c r="D99466">
        <v>10</v>
      </c>
      <c r="E99466">
        <v>9878</v>
      </c>
      <c r="F99466">
        <v>10</v>
      </c>
      <c r="G99466" t="s">
        <v>35</v>
      </c>
      <c r="H99466" t="s">
        <v>468</v>
      </c>
      <c r="I99466">
        <v>98780</v>
      </c>
      <c r="J99466">
        <v>88902</v>
      </c>
    </row>
    <row r="99467" spans="1:10" x14ac:dyDescent="0.25">
      <c r="A99467" s="1">
        <v>44946</v>
      </c>
      <c r="B99467">
        <v>24</v>
      </c>
      <c r="C99467">
        <v>61</v>
      </c>
      <c r="D99467">
        <v>5</v>
      </c>
      <c r="E99467">
        <v>8652</v>
      </c>
      <c r="F99467">
        <v>10</v>
      </c>
      <c r="G99467" t="s">
        <v>73</v>
      </c>
      <c r="H99467" t="s">
        <v>468</v>
      </c>
      <c r="I99467">
        <v>43260</v>
      </c>
      <c r="J99467">
        <v>38934</v>
      </c>
    </row>
    <row r="99468" spans="1:10" x14ac:dyDescent="0.25">
      <c r="A99468" s="1">
        <v>45095</v>
      </c>
      <c r="B99468">
        <v>24</v>
      </c>
      <c r="C99468">
        <v>72</v>
      </c>
      <c r="D99468">
        <v>5</v>
      </c>
      <c r="E99468">
        <v>8652</v>
      </c>
      <c r="F99468">
        <v>15</v>
      </c>
      <c r="G99468" t="s">
        <v>44</v>
      </c>
      <c r="H99468" t="s">
        <v>464</v>
      </c>
      <c r="I99468">
        <v>43260</v>
      </c>
      <c r="J99468">
        <v>36771</v>
      </c>
    </row>
    <row r="99469" spans="1:10" x14ac:dyDescent="0.25">
      <c r="A99469" s="1">
        <v>44947</v>
      </c>
      <c r="B99469">
        <v>88</v>
      </c>
      <c r="C99469">
        <v>20</v>
      </c>
      <c r="D99469">
        <v>5</v>
      </c>
      <c r="E99469">
        <v>4973</v>
      </c>
      <c r="F99469">
        <v>15</v>
      </c>
      <c r="G99469" t="s">
        <v>35</v>
      </c>
      <c r="H99469" t="s">
        <v>468</v>
      </c>
      <c r="I99469">
        <v>24865</v>
      </c>
      <c r="J99469">
        <v>21135.25</v>
      </c>
    </row>
    <row r="99470" spans="1:10" x14ac:dyDescent="0.25">
      <c r="A99470" s="1">
        <v>44980</v>
      </c>
      <c r="B99470">
        <v>98</v>
      </c>
      <c r="C99470">
        <v>21</v>
      </c>
      <c r="D99470">
        <v>9</v>
      </c>
      <c r="E99470">
        <v>1910</v>
      </c>
      <c r="F99470">
        <v>20</v>
      </c>
      <c r="G99470" t="s">
        <v>30</v>
      </c>
      <c r="H99470" t="s">
        <v>466</v>
      </c>
      <c r="I99470">
        <v>17190</v>
      </c>
      <c r="J99470">
        <v>13752</v>
      </c>
    </row>
    <row r="99471" spans="1:10" x14ac:dyDescent="0.25">
      <c r="A99471" s="1">
        <v>45253</v>
      </c>
      <c r="B99471">
        <v>49</v>
      </c>
      <c r="C99471">
        <v>58</v>
      </c>
      <c r="D99471">
        <v>4</v>
      </c>
      <c r="E99471">
        <v>4678</v>
      </c>
      <c r="F99471">
        <v>20</v>
      </c>
      <c r="G99471" t="s">
        <v>30</v>
      </c>
      <c r="H99471" t="s">
        <v>471</v>
      </c>
      <c r="I99471">
        <v>18712</v>
      </c>
      <c r="J99471">
        <v>14969.6</v>
      </c>
    </row>
    <row r="99472" spans="1:10" x14ac:dyDescent="0.25">
      <c r="A99472" s="1">
        <v>45128</v>
      </c>
      <c r="B99472">
        <v>35</v>
      </c>
      <c r="C99472">
        <v>98</v>
      </c>
      <c r="D99472">
        <v>10</v>
      </c>
      <c r="E99472">
        <v>6188</v>
      </c>
      <c r="F99472">
        <v>5</v>
      </c>
      <c r="G99472" t="s">
        <v>30</v>
      </c>
      <c r="H99472" t="s">
        <v>461</v>
      </c>
      <c r="I99472">
        <v>61880</v>
      </c>
      <c r="J99472">
        <v>58785.999999999993</v>
      </c>
    </row>
    <row r="99473" spans="1:10" x14ac:dyDescent="0.25">
      <c r="A99473" s="1">
        <v>44927</v>
      </c>
      <c r="B99473">
        <v>84</v>
      </c>
      <c r="C99473">
        <v>40</v>
      </c>
      <c r="D99473">
        <v>1</v>
      </c>
      <c r="E99473">
        <v>9878</v>
      </c>
      <c r="F99473">
        <v>10</v>
      </c>
      <c r="G99473" t="s">
        <v>39</v>
      </c>
      <c r="H99473" t="s">
        <v>468</v>
      </c>
      <c r="I99473">
        <v>9878</v>
      </c>
      <c r="J99473">
        <v>8890.2000000000007</v>
      </c>
    </row>
    <row r="99474" spans="1:10" x14ac:dyDescent="0.25">
      <c r="A99474" s="1">
        <v>45144</v>
      </c>
      <c r="B99474">
        <v>88</v>
      </c>
      <c r="C99474">
        <v>35</v>
      </c>
      <c r="D99474">
        <v>9</v>
      </c>
      <c r="E99474">
        <v>4973</v>
      </c>
      <c r="F99474">
        <v>15</v>
      </c>
      <c r="G99474" t="s">
        <v>44</v>
      </c>
      <c r="H99474" t="s">
        <v>465</v>
      </c>
      <c r="I99474">
        <v>44757</v>
      </c>
      <c r="J99474">
        <v>38043.450000000004</v>
      </c>
    </row>
    <row r="99475" spans="1:10" x14ac:dyDescent="0.25">
      <c r="A99475" s="1">
        <v>45278</v>
      </c>
      <c r="B99475">
        <v>20</v>
      </c>
      <c r="C99475">
        <v>71</v>
      </c>
      <c r="D99475">
        <v>7</v>
      </c>
      <c r="E99475">
        <v>1517</v>
      </c>
      <c r="F99475">
        <v>15</v>
      </c>
      <c r="G99475" t="s">
        <v>30</v>
      </c>
      <c r="H99475" t="s">
        <v>470</v>
      </c>
      <c r="I99475">
        <v>10619</v>
      </c>
      <c r="J99475">
        <v>9026.15</v>
      </c>
    </row>
    <row r="99476" spans="1:10" x14ac:dyDescent="0.25">
      <c r="A99476" s="1">
        <v>45062</v>
      </c>
      <c r="B99476">
        <v>82</v>
      </c>
      <c r="C99476">
        <v>79</v>
      </c>
      <c r="D99476">
        <v>10</v>
      </c>
      <c r="E99476">
        <v>4071</v>
      </c>
      <c r="F99476">
        <v>5</v>
      </c>
      <c r="G99476" t="s">
        <v>39</v>
      </c>
      <c r="H99476" t="s">
        <v>460</v>
      </c>
      <c r="I99476">
        <v>40710</v>
      </c>
      <c r="J99476">
        <v>38674.5</v>
      </c>
    </row>
    <row r="99477" spans="1:10" x14ac:dyDescent="0.25">
      <c r="A99477" s="1">
        <v>44954</v>
      </c>
      <c r="B99477">
        <v>28</v>
      </c>
      <c r="C99477">
        <v>72</v>
      </c>
      <c r="D99477">
        <v>7</v>
      </c>
      <c r="E99477">
        <v>7805</v>
      </c>
      <c r="F99477">
        <v>15</v>
      </c>
      <c r="G99477" t="s">
        <v>44</v>
      </c>
      <c r="H99477" t="s">
        <v>468</v>
      </c>
      <c r="I99477">
        <v>54635</v>
      </c>
      <c r="J99477">
        <v>46439.75</v>
      </c>
    </row>
    <row r="99478" spans="1:10" x14ac:dyDescent="0.25">
      <c r="A99478" s="1">
        <v>45255</v>
      </c>
      <c r="B99478">
        <v>13</v>
      </c>
      <c r="C99478">
        <v>21</v>
      </c>
      <c r="D99478">
        <v>1</v>
      </c>
      <c r="E99478">
        <v>5763</v>
      </c>
      <c r="F99478">
        <v>0</v>
      </c>
      <c r="G99478" t="s">
        <v>30</v>
      </c>
      <c r="H99478" t="s">
        <v>471</v>
      </c>
      <c r="I99478">
        <v>5763</v>
      </c>
      <c r="J99478">
        <v>5763</v>
      </c>
    </row>
    <row r="99479" spans="1:10" x14ac:dyDescent="0.25">
      <c r="A99479" s="1">
        <v>45078</v>
      </c>
      <c r="B99479">
        <v>59</v>
      </c>
      <c r="C99479">
        <v>65</v>
      </c>
      <c r="D99479">
        <v>1</v>
      </c>
      <c r="E99479">
        <v>1405</v>
      </c>
      <c r="F99479">
        <v>10</v>
      </c>
      <c r="G99479" t="s">
        <v>44</v>
      </c>
      <c r="H99479" t="s">
        <v>464</v>
      </c>
      <c r="I99479">
        <v>1405</v>
      </c>
      <c r="J99479">
        <v>1264.5</v>
      </c>
    </row>
    <row r="99480" spans="1:10" x14ac:dyDescent="0.25">
      <c r="A99480" s="1">
        <v>45148</v>
      </c>
      <c r="B99480">
        <v>29</v>
      </c>
      <c r="C99480">
        <v>22</v>
      </c>
      <c r="D99480">
        <v>1</v>
      </c>
      <c r="E99480">
        <v>7529</v>
      </c>
      <c r="F99480">
        <v>20</v>
      </c>
      <c r="G99480" t="s">
        <v>35</v>
      </c>
      <c r="H99480" t="s">
        <v>465</v>
      </c>
      <c r="I99480">
        <v>7529</v>
      </c>
      <c r="J99480">
        <v>6023.2000000000007</v>
      </c>
    </row>
    <row r="99481" spans="1:10" x14ac:dyDescent="0.25">
      <c r="A99481" s="1">
        <v>45134</v>
      </c>
      <c r="B99481">
        <v>9</v>
      </c>
      <c r="C99481">
        <v>42</v>
      </c>
      <c r="D99481">
        <v>5</v>
      </c>
      <c r="E99481">
        <v>5261</v>
      </c>
      <c r="F99481">
        <v>15</v>
      </c>
      <c r="G99481" t="s">
        <v>39</v>
      </c>
      <c r="H99481" t="s">
        <v>461</v>
      </c>
      <c r="I99481">
        <v>26305</v>
      </c>
      <c r="J99481">
        <v>22359.249999999996</v>
      </c>
    </row>
    <row r="99482" spans="1:10" x14ac:dyDescent="0.25">
      <c r="A99482" s="1">
        <v>45069</v>
      </c>
      <c r="B99482">
        <v>54</v>
      </c>
      <c r="C99482">
        <v>40</v>
      </c>
      <c r="D99482">
        <v>7</v>
      </c>
      <c r="E99482">
        <v>4805</v>
      </c>
      <c r="F99482">
        <v>10</v>
      </c>
      <c r="G99482" t="s">
        <v>39</v>
      </c>
      <c r="H99482" t="s">
        <v>460</v>
      </c>
      <c r="I99482">
        <v>33635</v>
      </c>
      <c r="J99482">
        <v>30271.5</v>
      </c>
    </row>
    <row r="99483" spans="1:10" x14ac:dyDescent="0.25">
      <c r="A99483" s="1">
        <v>45225</v>
      </c>
      <c r="B99483">
        <v>43</v>
      </c>
      <c r="C99483">
        <v>10</v>
      </c>
      <c r="D99483">
        <v>8</v>
      </c>
      <c r="E99483">
        <v>1222</v>
      </c>
      <c r="F99483">
        <v>20</v>
      </c>
      <c r="G99483" t="s">
        <v>44</v>
      </c>
      <c r="H99483" t="s">
        <v>467</v>
      </c>
      <c r="I99483">
        <v>9776</v>
      </c>
      <c r="J99483">
        <v>7820.8</v>
      </c>
    </row>
    <row r="99484" spans="1:10" x14ac:dyDescent="0.25">
      <c r="A99484" s="1">
        <v>45236</v>
      </c>
      <c r="B99484">
        <v>34</v>
      </c>
      <c r="C99484">
        <v>57</v>
      </c>
      <c r="D99484">
        <v>3</v>
      </c>
      <c r="E99484">
        <v>3651</v>
      </c>
      <c r="F99484">
        <v>15</v>
      </c>
      <c r="G99484" t="s">
        <v>39</v>
      </c>
      <c r="H99484" t="s">
        <v>471</v>
      </c>
      <c r="I99484">
        <v>10953</v>
      </c>
      <c r="J99484">
        <v>9310.0499999999993</v>
      </c>
    </row>
    <row r="99485" spans="1:10" x14ac:dyDescent="0.25">
      <c r="A99485" s="1">
        <v>44986</v>
      </c>
      <c r="B99485">
        <v>72</v>
      </c>
      <c r="C99485">
        <v>86</v>
      </c>
      <c r="D99485">
        <v>3</v>
      </c>
      <c r="E99485">
        <v>5416</v>
      </c>
      <c r="F99485">
        <v>15</v>
      </c>
      <c r="G99485" t="s">
        <v>30</v>
      </c>
      <c r="H99485" t="s">
        <v>469</v>
      </c>
      <c r="I99485">
        <v>16248</v>
      </c>
      <c r="J99485">
        <v>13810.8</v>
      </c>
    </row>
    <row r="99486" spans="1:10" x14ac:dyDescent="0.25">
      <c r="A99486" s="1">
        <v>45140</v>
      </c>
      <c r="B99486">
        <v>76</v>
      </c>
      <c r="C99486">
        <v>91</v>
      </c>
      <c r="D99486">
        <v>2</v>
      </c>
      <c r="E99486">
        <v>7860</v>
      </c>
      <c r="F99486">
        <v>10</v>
      </c>
      <c r="G99486" t="s">
        <v>73</v>
      </c>
      <c r="H99486" t="s">
        <v>465</v>
      </c>
      <c r="I99486">
        <v>15720</v>
      </c>
      <c r="J99486">
        <v>14148</v>
      </c>
    </row>
    <row r="99487" spans="1:10" x14ac:dyDescent="0.25">
      <c r="A99487" s="1">
        <v>45020</v>
      </c>
      <c r="B99487">
        <v>50</v>
      </c>
      <c r="C99487">
        <v>97</v>
      </c>
      <c r="D99487">
        <v>4</v>
      </c>
      <c r="E99487">
        <v>6515</v>
      </c>
      <c r="F99487">
        <v>15</v>
      </c>
      <c r="G99487" t="s">
        <v>44</v>
      </c>
      <c r="H99487" t="s">
        <v>462</v>
      </c>
      <c r="I99487">
        <v>26060</v>
      </c>
      <c r="J99487">
        <v>22151</v>
      </c>
    </row>
    <row r="99488" spans="1:10" x14ac:dyDescent="0.25">
      <c r="A99488" s="1">
        <v>45132</v>
      </c>
      <c r="B99488">
        <v>75</v>
      </c>
      <c r="C99488">
        <v>78</v>
      </c>
      <c r="D99488">
        <v>8</v>
      </c>
      <c r="E99488">
        <v>8811</v>
      </c>
      <c r="F99488">
        <v>0</v>
      </c>
      <c r="G99488" t="s">
        <v>73</v>
      </c>
      <c r="H99488" t="s">
        <v>461</v>
      </c>
      <c r="I99488">
        <v>70488</v>
      </c>
      <c r="J99488">
        <v>70488</v>
      </c>
    </row>
    <row r="99489" spans="1:10" x14ac:dyDescent="0.25">
      <c r="A99489" s="1">
        <v>45257</v>
      </c>
      <c r="B99489">
        <v>21</v>
      </c>
      <c r="C99489">
        <v>86</v>
      </c>
      <c r="D99489">
        <v>5</v>
      </c>
      <c r="E99489">
        <v>9578</v>
      </c>
      <c r="F99489">
        <v>5</v>
      </c>
      <c r="G99489" t="s">
        <v>30</v>
      </c>
      <c r="H99489" t="s">
        <v>471</v>
      </c>
      <c r="I99489">
        <v>47890</v>
      </c>
      <c r="J99489">
        <v>45495.5</v>
      </c>
    </row>
    <row r="99490" spans="1:10" x14ac:dyDescent="0.25">
      <c r="A99490" s="1">
        <v>44930</v>
      </c>
      <c r="B99490">
        <v>42</v>
      </c>
      <c r="C99490">
        <v>6</v>
      </c>
      <c r="D99490">
        <v>3</v>
      </c>
      <c r="E99490">
        <v>1864</v>
      </c>
      <c r="F99490">
        <v>20</v>
      </c>
      <c r="G99490" t="s">
        <v>44</v>
      </c>
      <c r="H99490" t="s">
        <v>468</v>
      </c>
      <c r="I99490">
        <v>5592</v>
      </c>
      <c r="J99490">
        <v>4473.6000000000004</v>
      </c>
    </row>
    <row r="99491" spans="1:10" x14ac:dyDescent="0.25">
      <c r="A99491" s="1">
        <v>45157</v>
      </c>
      <c r="B99491">
        <v>44</v>
      </c>
      <c r="C99491">
        <v>34</v>
      </c>
      <c r="D99491">
        <v>4</v>
      </c>
      <c r="E99491">
        <v>4288</v>
      </c>
      <c r="F99491">
        <v>15</v>
      </c>
      <c r="G99491" t="s">
        <v>73</v>
      </c>
      <c r="H99491" t="s">
        <v>465</v>
      </c>
      <c r="I99491">
        <v>17152</v>
      </c>
      <c r="J99491">
        <v>14579.199999999999</v>
      </c>
    </row>
    <row r="99492" spans="1:10" x14ac:dyDescent="0.25">
      <c r="A99492" s="1">
        <v>45128</v>
      </c>
      <c r="B99492">
        <v>35</v>
      </c>
      <c r="C99492">
        <v>77</v>
      </c>
      <c r="D99492">
        <v>5</v>
      </c>
      <c r="E99492">
        <v>6188</v>
      </c>
      <c r="F99492">
        <v>0</v>
      </c>
      <c r="G99492" t="s">
        <v>30</v>
      </c>
      <c r="H99492" t="s">
        <v>461</v>
      </c>
      <c r="I99492">
        <v>30940</v>
      </c>
      <c r="J99492">
        <v>30940</v>
      </c>
    </row>
    <row r="99493" spans="1:10" x14ac:dyDescent="0.25">
      <c r="A99493" s="1">
        <v>44972</v>
      </c>
      <c r="B99493">
        <v>20</v>
      </c>
      <c r="C99493">
        <v>74</v>
      </c>
      <c r="D99493">
        <v>10</v>
      </c>
      <c r="E99493">
        <v>1517</v>
      </c>
      <c r="F99493">
        <v>5</v>
      </c>
      <c r="G99493" t="s">
        <v>73</v>
      </c>
      <c r="H99493" t="s">
        <v>466</v>
      </c>
      <c r="I99493">
        <v>15170</v>
      </c>
      <c r="J99493">
        <v>14411.499999999998</v>
      </c>
    </row>
    <row r="99494" spans="1:10" x14ac:dyDescent="0.25">
      <c r="A99494" s="1">
        <v>44991</v>
      </c>
      <c r="B99494">
        <v>51</v>
      </c>
      <c r="C99494">
        <v>35</v>
      </c>
      <c r="D99494">
        <v>10</v>
      </c>
      <c r="E99494">
        <v>2726</v>
      </c>
      <c r="F99494">
        <v>20</v>
      </c>
      <c r="G99494" t="s">
        <v>44</v>
      </c>
      <c r="H99494" t="s">
        <v>469</v>
      </c>
      <c r="I99494">
        <v>27260</v>
      </c>
      <c r="J99494">
        <v>21808</v>
      </c>
    </row>
    <row r="99495" spans="1:10" x14ac:dyDescent="0.25">
      <c r="A99495" s="1">
        <v>45024</v>
      </c>
      <c r="B99495">
        <v>17</v>
      </c>
      <c r="C99495">
        <v>59</v>
      </c>
      <c r="D99495">
        <v>4</v>
      </c>
      <c r="E99495">
        <v>9195</v>
      </c>
      <c r="F99495">
        <v>10</v>
      </c>
      <c r="G99495" t="s">
        <v>39</v>
      </c>
      <c r="H99495" t="s">
        <v>462</v>
      </c>
      <c r="I99495">
        <v>36780</v>
      </c>
      <c r="J99495">
        <v>33102</v>
      </c>
    </row>
    <row r="99496" spans="1:10" x14ac:dyDescent="0.25">
      <c r="A99496" s="1">
        <v>44951</v>
      </c>
      <c r="B99496">
        <v>85</v>
      </c>
      <c r="C99496">
        <v>31</v>
      </c>
      <c r="D99496">
        <v>6</v>
      </c>
      <c r="E99496">
        <v>1565</v>
      </c>
      <c r="F99496">
        <v>15</v>
      </c>
      <c r="G99496" t="s">
        <v>39</v>
      </c>
      <c r="H99496" t="s">
        <v>468</v>
      </c>
      <c r="I99496">
        <v>9390</v>
      </c>
      <c r="J99496">
        <v>7981.5</v>
      </c>
    </row>
    <row r="99497" spans="1:10" x14ac:dyDescent="0.25">
      <c r="A99497" s="1">
        <v>45170</v>
      </c>
      <c r="B99497">
        <v>2</v>
      </c>
      <c r="C99497">
        <v>61</v>
      </c>
      <c r="D99497">
        <v>9</v>
      </c>
      <c r="E99497">
        <v>186</v>
      </c>
      <c r="F99497">
        <v>20</v>
      </c>
      <c r="G99497" t="s">
        <v>73</v>
      </c>
      <c r="H99497" t="s">
        <v>463</v>
      </c>
      <c r="I99497">
        <v>1674</v>
      </c>
      <c r="J99497">
        <v>1339.2</v>
      </c>
    </row>
    <row r="99498" spans="1:10" x14ac:dyDescent="0.25">
      <c r="A99498" s="1">
        <v>45099</v>
      </c>
      <c r="B99498">
        <v>40</v>
      </c>
      <c r="C99498">
        <v>59</v>
      </c>
      <c r="D99498">
        <v>10</v>
      </c>
      <c r="E99498">
        <v>5070</v>
      </c>
      <c r="F99498">
        <v>20</v>
      </c>
      <c r="G99498" t="s">
        <v>39</v>
      </c>
      <c r="H99498" t="s">
        <v>464</v>
      </c>
      <c r="I99498">
        <v>50700</v>
      </c>
      <c r="J99498">
        <v>40560</v>
      </c>
    </row>
    <row r="99499" spans="1:10" x14ac:dyDescent="0.25">
      <c r="A99499" s="1">
        <v>45139</v>
      </c>
      <c r="B99499">
        <v>51</v>
      </c>
      <c r="C99499">
        <v>79</v>
      </c>
      <c r="D99499">
        <v>3</v>
      </c>
      <c r="E99499">
        <v>2726</v>
      </c>
      <c r="F99499">
        <v>20</v>
      </c>
      <c r="G99499" t="s">
        <v>39</v>
      </c>
      <c r="H99499" t="s">
        <v>465</v>
      </c>
      <c r="I99499">
        <v>8178</v>
      </c>
      <c r="J99499">
        <v>6542.4000000000005</v>
      </c>
    </row>
    <row r="99500" spans="1:10" x14ac:dyDescent="0.25">
      <c r="A99500" s="1">
        <v>44932</v>
      </c>
      <c r="B99500">
        <v>97</v>
      </c>
      <c r="C99500">
        <v>93</v>
      </c>
      <c r="D99500">
        <v>1</v>
      </c>
      <c r="E99500">
        <v>7265</v>
      </c>
      <c r="F99500">
        <v>15</v>
      </c>
      <c r="G99500" t="s">
        <v>44</v>
      </c>
      <c r="H99500" t="s">
        <v>468</v>
      </c>
      <c r="I99500">
        <v>7265</v>
      </c>
      <c r="J99500">
        <v>6175.25</v>
      </c>
    </row>
    <row r="99501" spans="1:10" x14ac:dyDescent="0.25">
      <c r="A99501" s="1">
        <v>45198</v>
      </c>
      <c r="B99501">
        <v>50</v>
      </c>
      <c r="C99501">
        <v>67</v>
      </c>
      <c r="D99501">
        <v>2</v>
      </c>
      <c r="E99501">
        <v>6515</v>
      </c>
      <c r="F99501">
        <v>15</v>
      </c>
      <c r="G99501" t="s">
        <v>44</v>
      </c>
      <c r="H99501" t="s">
        <v>463</v>
      </c>
      <c r="I99501">
        <v>13030</v>
      </c>
      <c r="J99501">
        <v>11075.5</v>
      </c>
    </row>
    <row r="99502" spans="1:10" x14ac:dyDescent="0.25">
      <c r="A99502" s="1">
        <v>44941</v>
      </c>
      <c r="B99502">
        <v>24</v>
      </c>
      <c r="C99502">
        <v>77</v>
      </c>
      <c r="D99502">
        <v>10</v>
      </c>
      <c r="E99502">
        <v>8652</v>
      </c>
      <c r="F99502">
        <v>10</v>
      </c>
      <c r="G99502" t="s">
        <v>30</v>
      </c>
      <c r="H99502" t="s">
        <v>468</v>
      </c>
      <c r="I99502">
        <v>86520</v>
      </c>
      <c r="J99502">
        <v>77868</v>
      </c>
    </row>
    <row r="99503" spans="1:10" x14ac:dyDescent="0.25">
      <c r="A99503" s="1">
        <v>45042</v>
      </c>
      <c r="B99503">
        <v>58</v>
      </c>
      <c r="C99503">
        <v>65</v>
      </c>
      <c r="D99503">
        <v>7</v>
      </c>
      <c r="E99503">
        <v>7797</v>
      </c>
      <c r="F99503">
        <v>0</v>
      </c>
      <c r="G99503" t="s">
        <v>44</v>
      </c>
      <c r="H99503" t="s">
        <v>462</v>
      </c>
      <c r="I99503">
        <v>54579</v>
      </c>
      <c r="J99503">
        <v>54579</v>
      </c>
    </row>
    <row r="99504" spans="1:10" x14ac:dyDescent="0.25">
      <c r="A99504" s="1">
        <v>45270</v>
      </c>
      <c r="B99504">
        <v>33</v>
      </c>
      <c r="C99504">
        <v>10</v>
      </c>
      <c r="D99504">
        <v>5</v>
      </c>
      <c r="E99504">
        <v>4699</v>
      </c>
      <c r="F99504">
        <v>15</v>
      </c>
      <c r="G99504" t="s">
        <v>44</v>
      </c>
      <c r="H99504" t="s">
        <v>470</v>
      </c>
      <c r="I99504">
        <v>23495</v>
      </c>
      <c r="J99504">
        <v>19970.75</v>
      </c>
    </row>
    <row r="99505" spans="1:10" x14ac:dyDescent="0.25">
      <c r="A99505" s="1">
        <v>45105</v>
      </c>
      <c r="B99505">
        <v>6</v>
      </c>
      <c r="C99505">
        <v>91</v>
      </c>
      <c r="D99505">
        <v>7</v>
      </c>
      <c r="E99505">
        <v>1999</v>
      </c>
      <c r="F99505">
        <v>5</v>
      </c>
      <c r="G99505" t="s">
        <v>73</v>
      </c>
      <c r="H99505" t="s">
        <v>464</v>
      </c>
      <c r="I99505">
        <v>13993</v>
      </c>
      <c r="J99505">
        <v>13293.35</v>
      </c>
    </row>
    <row r="99506" spans="1:10" x14ac:dyDescent="0.25">
      <c r="A99506" s="1">
        <v>45204</v>
      </c>
      <c r="B99506">
        <v>3</v>
      </c>
      <c r="C99506">
        <v>29</v>
      </c>
      <c r="D99506">
        <v>4</v>
      </c>
      <c r="E99506">
        <v>5483</v>
      </c>
      <c r="F99506">
        <v>15</v>
      </c>
      <c r="G99506" t="s">
        <v>35</v>
      </c>
      <c r="H99506" t="s">
        <v>467</v>
      </c>
      <c r="I99506">
        <v>21932</v>
      </c>
      <c r="J99506">
        <v>18642.2</v>
      </c>
    </row>
    <row r="99507" spans="1:10" x14ac:dyDescent="0.25">
      <c r="A99507" s="1">
        <v>45079</v>
      </c>
      <c r="B99507">
        <v>67</v>
      </c>
      <c r="C99507">
        <v>52</v>
      </c>
      <c r="D99507">
        <v>10</v>
      </c>
      <c r="E99507">
        <v>9684</v>
      </c>
      <c r="F99507">
        <v>10</v>
      </c>
      <c r="G99507" t="s">
        <v>39</v>
      </c>
      <c r="H99507" t="s">
        <v>464</v>
      </c>
      <c r="I99507">
        <v>96840</v>
      </c>
      <c r="J99507">
        <v>87156</v>
      </c>
    </row>
    <row r="99508" spans="1:10" x14ac:dyDescent="0.25">
      <c r="A99508" s="1">
        <v>45136</v>
      </c>
      <c r="B99508">
        <v>34</v>
      </c>
      <c r="C99508">
        <v>66</v>
      </c>
      <c r="D99508">
        <v>8</v>
      </c>
      <c r="E99508">
        <v>3651</v>
      </c>
      <c r="F99508">
        <v>5</v>
      </c>
      <c r="G99508" t="s">
        <v>30</v>
      </c>
      <c r="H99508" t="s">
        <v>461</v>
      </c>
      <c r="I99508">
        <v>29208</v>
      </c>
      <c r="J99508">
        <v>27747.599999999999</v>
      </c>
    </row>
    <row r="99509" spans="1:10" x14ac:dyDescent="0.25">
      <c r="A99509" s="1">
        <v>45273</v>
      </c>
      <c r="B99509">
        <v>74</v>
      </c>
      <c r="C99509">
        <v>81</v>
      </c>
      <c r="D99509">
        <v>5</v>
      </c>
      <c r="E99509">
        <v>9148</v>
      </c>
      <c r="F99509">
        <v>10</v>
      </c>
      <c r="G99509" t="s">
        <v>39</v>
      </c>
      <c r="H99509" t="s">
        <v>470</v>
      </c>
      <c r="I99509">
        <v>45740</v>
      </c>
      <c r="J99509">
        <v>41166</v>
      </c>
    </row>
    <row r="99510" spans="1:10" x14ac:dyDescent="0.25">
      <c r="A99510" s="1">
        <v>45058</v>
      </c>
      <c r="B99510">
        <v>71</v>
      </c>
      <c r="C99510">
        <v>10</v>
      </c>
      <c r="D99510">
        <v>9</v>
      </c>
      <c r="E99510">
        <v>1708</v>
      </c>
      <c r="F99510">
        <v>5</v>
      </c>
      <c r="G99510" t="s">
        <v>44</v>
      </c>
      <c r="H99510" t="s">
        <v>460</v>
      </c>
      <c r="I99510">
        <v>15372</v>
      </c>
      <c r="J99510">
        <v>14603.4</v>
      </c>
    </row>
    <row r="99511" spans="1:10" x14ac:dyDescent="0.25">
      <c r="A99511" s="1">
        <v>44977</v>
      </c>
      <c r="B99511">
        <v>12</v>
      </c>
      <c r="C99511">
        <v>16</v>
      </c>
      <c r="D99511">
        <v>1</v>
      </c>
      <c r="E99511">
        <v>7662</v>
      </c>
      <c r="F99511">
        <v>10</v>
      </c>
      <c r="G99511" t="s">
        <v>73</v>
      </c>
      <c r="H99511" t="s">
        <v>466</v>
      </c>
      <c r="I99511">
        <v>7662</v>
      </c>
      <c r="J99511">
        <v>6895.8</v>
      </c>
    </row>
    <row r="99512" spans="1:10" x14ac:dyDescent="0.25">
      <c r="A99512" s="1">
        <v>45076</v>
      </c>
      <c r="B99512">
        <v>59</v>
      </c>
      <c r="C99512">
        <v>96</v>
      </c>
      <c r="D99512">
        <v>4</v>
      </c>
      <c r="E99512">
        <v>1405</v>
      </c>
      <c r="F99512">
        <v>5</v>
      </c>
      <c r="G99512" t="s">
        <v>35</v>
      </c>
      <c r="H99512" t="s">
        <v>460</v>
      </c>
      <c r="I99512">
        <v>5620</v>
      </c>
      <c r="J99512">
        <v>5339</v>
      </c>
    </row>
    <row r="99513" spans="1:10" x14ac:dyDescent="0.25">
      <c r="A99513" s="1">
        <v>45253</v>
      </c>
      <c r="B99513">
        <v>39</v>
      </c>
      <c r="C99513">
        <v>32</v>
      </c>
      <c r="D99513">
        <v>8</v>
      </c>
      <c r="E99513">
        <v>1068</v>
      </c>
      <c r="F99513">
        <v>10</v>
      </c>
      <c r="G99513" t="s">
        <v>73</v>
      </c>
      <c r="H99513" t="s">
        <v>471</v>
      </c>
      <c r="I99513">
        <v>8544</v>
      </c>
      <c r="J99513">
        <v>7689.6</v>
      </c>
    </row>
    <row r="99514" spans="1:10" x14ac:dyDescent="0.25">
      <c r="A99514" s="1">
        <v>45000</v>
      </c>
      <c r="B99514">
        <v>99</v>
      </c>
      <c r="C99514">
        <v>58</v>
      </c>
      <c r="D99514">
        <v>7</v>
      </c>
      <c r="E99514">
        <v>6686</v>
      </c>
      <c r="F99514">
        <v>15</v>
      </c>
      <c r="G99514" t="s">
        <v>30</v>
      </c>
      <c r="H99514" t="s">
        <v>469</v>
      </c>
      <c r="I99514">
        <v>46802</v>
      </c>
      <c r="J99514">
        <v>39781.699999999997</v>
      </c>
    </row>
    <row r="99515" spans="1:10" x14ac:dyDescent="0.25">
      <c r="A99515" s="1">
        <v>44984</v>
      </c>
      <c r="B99515">
        <v>29</v>
      </c>
      <c r="C99515">
        <v>82</v>
      </c>
      <c r="D99515">
        <v>5</v>
      </c>
      <c r="E99515">
        <v>7529</v>
      </c>
      <c r="F99515">
        <v>0</v>
      </c>
      <c r="G99515" t="s">
        <v>44</v>
      </c>
      <c r="H99515" t="s">
        <v>466</v>
      </c>
      <c r="I99515">
        <v>37645</v>
      </c>
      <c r="J99515">
        <v>37645</v>
      </c>
    </row>
    <row r="99516" spans="1:10" x14ac:dyDescent="0.25">
      <c r="A99516" s="1">
        <v>45144</v>
      </c>
      <c r="B99516">
        <v>90</v>
      </c>
      <c r="C99516">
        <v>4</v>
      </c>
      <c r="D99516">
        <v>3</v>
      </c>
      <c r="E99516">
        <v>1228</v>
      </c>
      <c r="F99516">
        <v>15</v>
      </c>
      <c r="G99516" t="s">
        <v>44</v>
      </c>
      <c r="H99516" t="s">
        <v>465</v>
      </c>
      <c r="I99516">
        <v>3684</v>
      </c>
      <c r="J99516">
        <v>3131.3999999999996</v>
      </c>
    </row>
    <row r="99517" spans="1:10" x14ac:dyDescent="0.25">
      <c r="A99517" s="1">
        <v>45096</v>
      </c>
      <c r="B99517">
        <v>19</v>
      </c>
      <c r="C99517">
        <v>5</v>
      </c>
      <c r="D99517">
        <v>2</v>
      </c>
      <c r="E99517">
        <v>5632</v>
      </c>
      <c r="F99517">
        <v>5</v>
      </c>
      <c r="G99517" t="s">
        <v>44</v>
      </c>
      <c r="H99517" t="s">
        <v>464</v>
      </c>
      <c r="I99517">
        <v>11264</v>
      </c>
      <c r="J99517">
        <v>10700.8</v>
      </c>
    </row>
    <row r="99518" spans="1:10" x14ac:dyDescent="0.25">
      <c r="A99518" s="1">
        <v>45208</v>
      </c>
      <c r="B99518">
        <v>89</v>
      </c>
      <c r="C99518">
        <v>8</v>
      </c>
      <c r="D99518">
        <v>10</v>
      </c>
      <c r="E99518">
        <v>8416</v>
      </c>
      <c r="F99518">
        <v>0</v>
      </c>
      <c r="G99518" t="s">
        <v>30</v>
      </c>
      <c r="H99518" t="s">
        <v>467</v>
      </c>
      <c r="I99518">
        <v>84160</v>
      </c>
      <c r="J99518">
        <v>84160</v>
      </c>
    </row>
    <row r="99519" spans="1:10" x14ac:dyDescent="0.25">
      <c r="A99519" s="1">
        <v>45067</v>
      </c>
      <c r="B99519">
        <v>68</v>
      </c>
      <c r="C99519">
        <v>66</v>
      </c>
      <c r="D99519">
        <v>2</v>
      </c>
      <c r="E99519">
        <v>9512</v>
      </c>
      <c r="F99519">
        <v>10</v>
      </c>
      <c r="G99519" t="s">
        <v>30</v>
      </c>
      <c r="H99519" t="s">
        <v>460</v>
      </c>
      <c r="I99519">
        <v>19024</v>
      </c>
      <c r="J99519">
        <v>17121.600000000002</v>
      </c>
    </row>
    <row r="99520" spans="1:10" x14ac:dyDescent="0.25">
      <c r="A99520" s="1">
        <v>44991</v>
      </c>
      <c r="B99520">
        <v>99</v>
      </c>
      <c r="C99520">
        <v>7</v>
      </c>
      <c r="D99520">
        <v>10</v>
      </c>
      <c r="E99520">
        <v>6686</v>
      </c>
      <c r="F99520">
        <v>5</v>
      </c>
      <c r="G99520" t="s">
        <v>30</v>
      </c>
      <c r="H99520" t="s">
        <v>469</v>
      </c>
      <c r="I99520">
        <v>66860</v>
      </c>
      <c r="J99520">
        <v>63517</v>
      </c>
    </row>
    <row r="99521" spans="1:10" x14ac:dyDescent="0.25">
      <c r="A99521" s="1">
        <v>45192</v>
      </c>
      <c r="B99521">
        <v>36</v>
      </c>
      <c r="C99521">
        <v>36</v>
      </c>
      <c r="D99521">
        <v>2</v>
      </c>
      <c r="E99521">
        <v>2377</v>
      </c>
      <c r="F99521">
        <v>0</v>
      </c>
      <c r="G99521" t="s">
        <v>44</v>
      </c>
      <c r="H99521" t="s">
        <v>463</v>
      </c>
      <c r="I99521">
        <v>4754</v>
      </c>
      <c r="J99521">
        <v>4754</v>
      </c>
    </row>
    <row r="99522" spans="1:10" x14ac:dyDescent="0.25">
      <c r="A99522" s="1">
        <v>45208</v>
      </c>
      <c r="B99522">
        <v>68</v>
      </c>
      <c r="C99522">
        <v>44</v>
      </c>
      <c r="D99522">
        <v>5</v>
      </c>
      <c r="E99522">
        <v>9512</v>
      </c>
      <c r="F99522">
        <v>10</v>
      </c>
      <c r="G99522" t="s">
        <v>39</v>
      </c>
      <c r="H99522" t="s">
        <v>467</v>
      </c>
      <c r="I99522">
        <v>47560</v>
      </c>
      <c r="J99522">
        <v>42804.000000000007</v>
      </c>
    </row>
    <row r="99523" spans="1:10" x14ac:dyDescent="0.25">
      <c r="A99523" s="1">
        <v>45095</v>
      </c>
      <c r="B99523">
        <v>80</v>
      </c>
      <c r="C99523">
        <v>68</v>
      </c>
      <c r="D99523">
        <v>4</v>
      </c>
      <c r="E99523">
        <v>4266</v>
      </c>
      <c r="F99523">
        <v>10</v>
      </c>
      <c r="G99523" t="s">
        <v>73</v>
      </c>
      <c r="H99523" t="s">
        <v>464</v>
      </c>
      <c r="I99523">
        <v>17064</v>
      </c>
      <c r="J99523">
        <v>15357.6</v>
      </c>
    </row>
    <row r="99524" spans="1:10" x14ac:dyDescent="0.25">
      <c r="A99524" s="1">
        <v>45050</v>
      </c>
      <c r="B99524">
        <v>6</v>
      </c>
      <c r="C99524">
        <v>85</v>
      </c>
      <c r="D99524">
        <v>10</v>
      </c>
      <c r="E99524">
        <v>1999</v>
      </c>
      <c r="F99524">
        <v>15</v>
      </c>
      <c r="G99524" t="s">
        <v>30</v>
      </c>
      <c r="H99524" t="s">
        <v>460</v>
      </c>
      <c r="I99524">
        <v>19990</v>
      </c>
      <c r="J99524">
        <v>16991.5</v>
      </c>
    </row>
    <row r="99525" spans="1:10" x14ac:dyDescent="0.25">
      <c r="A99525" s="1">
        <v>45038</v>
      </c>
      <c r="B99525">
        <v>48</v>
      </c>
      <c r="C99525">
        <v>21</v>
      </c>
      <c r="D99525">
        <v>10</v>
      </c>
      <c r="E99525">
        <v>6431</v>
      </c>
      <c r="F99525">
        <v>0</v>
      </c>
      <c r="G99525" t="s">
        <v>30</v>
      </c>
      <c r="H99525" t="s">
        <v>462</v>
      </c>
      <c r="I99525">
        <v>64310</v>
      </c>
      <c r="J99525">
        <v>64310</v>
      </c>
    </row>
    <row r="99526" spans="1:10" x14ac:dyDescent="0.25">
      <c r="A99526" s="1">
        <v>45037</v>
      </c>
      <c r="B99526">
        <v>57</v>
      </c>
      <c r="C99526">
        <v>75</v>
      </c>
      <c r="D99526">
        <v>8</v>
      </c>
      <c r="E99526">
        <v>3208</v>
      </c>
      <c r="F99526">
        <v>10</v>
      </c>
      <c r="G99526" t="s">
        <v>30</v>
      </c>
      <c r="H99526" t="s">
        <v>462</v>
      </c>
      <c r="I99526">
        <v>25664</v>
      </c>
      <c r="J99526">
        <v>23097.600000000002</v>
      </c>
    </row>
    <row r="99527" spans="1:10" x14ac:dyDescent="0.25">
      <c r="A99527" s="1">
        <v>45224</v>
      </c>
      <c r="B99527">
        <v>40</v>
      </c>
      <c r="C99527">
        <v>36</v>
      </c>
      <c r="D99527">
        <v>4</v>
      </c>
      <c r="E99527">
        <v>5070</v>
      </c>
      <c r="F99527">
        <v>20</v>
      </c>
      <c r="G99527" t="s">
        <v>44</v>
      </c>
      <c r="H99527" t="s">
        <v>467</v>
      </c>
      <c r="I99527">
        <v>20280</v>
      </c>
      <c r="J99527">
        <v>16224</v>
      </c>
    </row>
    <row r="99528" spans="1:10" x14ac:dyDescent="0.25">
      <c r="A99528" s="1">
        <v>45167</v>
      </c>
      <c r="B99528">
        <v>24</v>
      </c>
      <c r="C99528">
        <v>61</v>
      </c>
      <c r="D99528">
        <v>10</v>
      </c>
      <c r="E99528">
        <v>8652</v>
      </c>
      <c r="F99528">
        <v>15</v>
      </c>
      <c r="G99528" t="s">
        <v>73</v>
      </c>
      <c r="H99528" t="s">
        <v>465</v>
      </c>
      <c r="I99528">
        <v>86520</v>
      </c>
      <c r="J99528">
        <v>73542</v>
      </c>
    </row>
    <row r="99529" spans="1:10" x14ac:dyDescent="0.25">
      <c r="A99529" s="1">
        <v>45018</v>
      </c>
      <c r="B99529">
        <v>52</v>
      </c>
      <c r="C99529">
        <v>87</v>
      </c>
      <c r="D99529">
        <v>2</v>
      </c>
      <c r="E99529">
        <v>2086</v>
      </c>
      <c r="F99529">
        <v>0</v>
      </c>
      <c r="G99529" t="s">
        <v>35</v>
      </c>
      <c r="H99529" t="s">
        <v>462</v>
      </c>
      <c r="I99529">
        <v>4172</v>
      </c>
      <c r="J99529">
        <v>4172</v>
      </c>
    </row>
    <row r="99530" spans="1:10" x14ac:dyDescent="0.25">
      <c r="A99530" s="1">
        <v>44998</v>
      </c>
      <c r="B99530">
        <v>77</v>
      </c>
      <c r="C99530">
        <v>31</v>
      </c>
      <c r="D99530">
        <v>10</v>
      </c>
      <c r="E99530">
        <v>5466</v>
      </c>
      <c r="F99530">
        <v>5</v>
      </c>
      <c r="G99530" t="s">
        <v>39</v>
      </c>
      <c r="H99530" t="s">
        <v>469</v>
      </c>
      <c r="I99530">
        <v>54660</v>
      </c>
      <c r="J99530">
        <v>51927</v>
      </c>
    </row>
    <row r="99531" spans="1:10" x14ac:dyDescent="0.25">
      <c r="A99531" s="1">
        <v>45247</v>
      </c>
      <c r="B99531">
        <v>11</v>
      </c>
      <c r="C99531">
        <v>19</v>
      </c>
      <c r="D99531">
        <v>6</v>
      </c>
      <c r="E99531">
        <v>1655</v>
      </c>
      <c r="F99531">
        <v>5</v>
      </c>
      <c r="G99531" t="s">
        <v>39</v>
      </c>
      <c r="H99531" t="s">
        <v>471</v>
      </c>
      <c r="I99531">
        <v>9930</v>
      </c>
      <c r="J99531">
        <v>9433.5</v>
      </c>
    </row>
    <row r="99532" spans="1:10" x14ac:dyDescent="0.25">
      <c r="A99532" s="1">
        <v>45183</v>
      </c>
      <c r="B99532">
        <v>72</v>
      </c>
      <c r="C99532">
        <v>59</v>
      </c>
      <c r="D99532">
        <v>10</v>
      </c>
      <c r="E99532">
        <v>5416</v>
      </c>
      <c r="F99532">
        <v>5</v>
      </c>
      <c r="G99532" t="s">
        <v>39</v>
      </c>
      <c r="H99532" t="s">
        <v>463</v>
      </c>
      <c r="I99532">
        <v>54160</v>
      </c>
      <c r="J99532">
        <v>51452</v>
      </c>
    </row>
    <row r="99533" spans="1:10" x14ac:dyDescent="0.25">
      <c r="A99533" s="1">
        <v>44927</v>
      </c>
      <c r="B99533">
        <v>90</v>
      </c>
      <c r="C99533">
        <v>79</v>
      </c>
      <c r="D99533">
        <v>8</v>
      </c>
      <c r="E99533">
        <v>1228</v>
      </c>
      <c r="F99533">
        <v>10</v>
      </c>
      <c r="G99533" t="s">
        <v>39</v>
      </c>
      <c r="H99533" t="s">
        <v>468</v>
      </c>
      <c r="I99533">
        <v>9824</v>
      </c>
      <c r="J99533">
        <v>8841.6</v>
      </c>
    </row>
    <row r="99534" spans="1:10" x14ac:dyDescent="0.25">
      <c r="A99534" s="1">
        <v>44933</v>
      </c>
      <c r="B99534">
        <v>40</v>
      </c>
      <c r="C99534">
        <v>30</v>
      </c>
      <c r="D99534">
        <v>4</v>
      </c>
      <c r="E99534">
        <v>5070</v>
      </c>
      <c r="F99534">
        <v>15</v>
      </c>
      <c r="G99534" t="s">
        <v>35</v>
      </c>
      <c r="H99534" t="s">
        <v>468</v>
      </c>
      <c r="I99534">
        <v>20280</v>
      </c>
      <c r="J99534">
        <v>17238</v>
      </c>
    </row>
    <row r="99535" spans="1:10" x14ac:dyDescent="0.25">
      <c r="A99535" s="1">
        <v>45252</v>
      </c>
      <c r="B99535">
        <v>32</v>
      </c>
      <c r="C99535">
        <v>6</v>
      </c>
      <c r="D99535">
        <v>3</v>
      </c>
      <c r="E99535">
        <v>5554</v>
      </c>
      <c r="F99535">
        <v>15</v>
      </c>
      <c r="G99535" t="s">
        <v>44</v>
      </c>
      <c r="H99535" t="s">
        <v>471</v>
      </c>
      <c r="I99535">
        <v>16662</v>
      </c>
      <c r="J99535">
        <v>14162.699999999999</v>
      </c>
    </row>
    <row r="99536" spans="1:10" x14ac:dyDescent="0.25">
      <c r="A99536" s="1">
        <v>45105</v>
      </c>
      <c r="B99536">
        <v>87</v>
      </c>
      <c r="C99536">
        <v>15</v>
      </c>
      <c r="D99536">
        <v>4</v>
      </c>
      <c r="E99536">
        <v>7320</v>
      </c>
      <c r="F99536">
        <v>0</v>
      </c>
      <c r="G99536" t="s">
        <v>35</v>
      </c>
      <c r="H99536" t="s">
        <v>464</v>
      </c>
      <c r="I99536">
        <v>29280</v>
      </c>
      <c r="J99536">
        <v>29280</v>
      </c>
    </row>
    <row r="99537" spans="1:10" x14ac:dyDescent="0.25">
      <c r="A99537" s="1">
        <v>45243</v>
      </c>
      <c r="B99537">
        <v>29</v>
      </c>
      <c r="C99537">
        <v>87</v>
      </c>
      <c r="D99537">
        <v>8</v>
      </c>
      <c r="E99537">
        <v>7529</v>
      </c>
      <c r="F99537">
        <v>10</v>
      </c>
      <c r="G99537" t="s">
        <v>35</v>
      </c>
      <c r="H99537" t="s">
        <v>471</v>
      </c>
      <c r="I99537">
        <v>60232</v>
      </c>
      <c r="J99537">
        <v>54208.800000000003</v>
      </c>
    </row>
    <row r="99538" spans="1:10" x14ac:dyDescent="0.25">
      <c r="A99538" s="1">
        <v>45171</v>
      </c>
      <c r="B99538">
        <v>38</v>
      </c>
      <c r="C99538">
        <v>66</v>
      </c>
      <c r="D99538">
        <v>4</v>
      </c>
      <c r="E99538">
        <v>7718</v>
      </c>
      <c r="F99538">
        <v>15</v>
      </c>
      <c r="G99538" t="s">
        <v>30</v>
      </c>
      <c r="H99538" t="s">
        <v>463</v>
      </c>
      <c r="I99538">
        <v>30872</v>
      </c>
      <c r="J99538">
        <v>26241.200000000001</v>
      </c>
    </row>
    <row r="99539" spans="1:10" x14ac:dyDescent="0.25">
      <c r="A99539" s="1">
        <v>44996</v>
      </c>
      <c r="B99539">
        <v>67</v>
      </c>
      <c r="C99539">
        <v>8</v>
      </c>
      <c r="D99539">
        <v>7</v>
      </c>
      <c r="E99539">
        <v>9684</v>
      </c>
      <c r="F99539">
        <v>10</v>
      </c>
      <c r="G99539" t="s">
        <v>30</v>
      </c>
      <c r="H99539" t="s">
        <v>469</v>
      </c>
      <c r="I99539">
        <v>67788</v>
      </c>
      <c r="J99539">
        <v>61009.200000000004</v>
      </c>
    </row>
    <row r="99540" spans="1:10" x14ac:dyDescent="0.25">
      <c r="A99540" s="1">
        <v>45272</v>
      </c>
      <c r="B99540">
        <v>79</v>
      </c>
      <c r="C99540">
        <v>33</v>
      </c>
      <c r="D99540">
        <v>1</v>
      </c>
      <c r="E99540">
        <v>4508</v>
      </c>
      <c r="F99540">
        <v>20</v>
      </c>
      <c r="G99540" t="s">
        <v>39</v>
      </c>
      <c r="H99540" t="s">
        <v>470</v>
      </c>
      <c r="I99540">
        <v>4508</v>
      </c>
      <c r="J99540">
        <v>3606.4</v>
      </c>
    </row>
    <row r="99541" spans="1:10" x14ac:dyDescent="0.25">
      <c r="A99541" s="1">
        <v>45269</v>
      </c>
      <c r="B99541">
        <v>74</v>
      </c>
      <c r="C99541">
        <v>23</v>
      </c>
      <c r="D99541">
        <v>4</v>
      </c>
      <c r="E99541">
        <v>9148</v>
      </c>
      <c r="F99541">
        <v>0</v>
      </c>
      <c r="G99541" t="s">
        <v>44</v>
      </c>
      <c r="H99541" t="s">
        <v>470</v>
      </c>
      <c r="I99541">
        <v>36592</v>
      </c>
      <c r="J99541">
        <v>36592</v>
      </c>
    </row>
    <row r="99542" spans="1:10" x14ac:dyDescent="0.25">
      <c r="A99542" s="1">
        <v>45147</v>
      </c>
      <c r="B99542">
        <v>22</v>
      </c>
      <c r="C99542">
        <v>49</v>
      </c>
      <c r="D99542">
        <v>5</v>
      </c>
      <c r="E99542">
        <v>2828</v>
      </c>
      <c r="F99542">
        <v>10</v>
      </c>
      <c r="G99542" t="s">
        <v>35</v>
      </c>
      <c r="H99542" t="s">
        <v>465</v>
      </c>
      <c r="I99542">
        <v>14140</v>
      </c>
      <c r="J99542">
        <v>12726.000000000002</v>
      </c>
    </row>
    <row r="99543" spans="1:10" x14ac:dyDescent="0.25">
      <c r="A99543" s="1">
        <v>45077</v>
      </c>
      <c r="B99543">
        <v>24</v>
      </c>
      <c r="C99543">
        <v>55</v>
      </c>
      <c r="D99543">
        <v>8</v>
      </c>
      <c r="E99543">
        <v>8652</v>
      </c>
      <c r="F99543">
        <v>0</v>
      </c>
      <c r="G99543" t="s">
        <v>30</v>
      </c>
      <c r="H99543" t="s">
        <v>460</v>
      </c>
      <c r="I99543">
        <v>69216</v>
      </c>
      <c r="J99543">
        <v>69216</v>
      </c>
    </row>
    <row r="99544" spans="1:10" x14ac:dyDescent="0.25">
      <c r="A99544" s="1">
        <v>45109</v>
      </c>
      <c r="B99544">
        <v>19</v>
      </c>
      <c r="C99544">
        <v>63</v>
      </c>
      <c r="D99544">
        <v>5</v>
      </c>
      <c r="E99544">
        <v>5632</v>
      </c>
      <c r="F99544">
        <v>0</v>
      </c>
      <c r="G99544" t="s">
        <v>35</v>
      </c>
      <c r="H99544" t="s">
        <v>461</v>
      </c>
      <c r="I99544">
        <v>28160</v>
      </c>
      <c r="J99544">
        <v>28160</v>
      </c>
    </row>
    <row r="99545" spans="1:10" x14ac:dyDescent="0.25">
      <c r="A99545" s="1">
        <v>45109</v>
      </c>
      <c r="B99545">
        <v>22</v>
      </c>
      <c r="C99545">
        <v>12</v>
      </c>
      <c r="D99545">
        <v>7</v>
      </c>
      <c r="E99545">
        <v>2828</v>
      </c>
      <c r="F99545">
        <v>5</v>
      </c>
      <c r="G99545" t="s">
        <v>44</v>
      </c>
      <c r="H99545" t="s">
        <v>461</v>
      </c>
      <c r="I99545">
        <v>19796</v>
      </c>
      <c r="J99545">
        <v>18806.2</v>
      </c>
    </row>
    <row r="99546" spans="1:10" x14ac:dyDescent="0.25">
      <c r="A99546" s="1">
        <v>45241</v>
      </c>
      <c r="B99546">
        <v>41</v>
      </c>
      <c r="C99546">
        <v>2</v>
      </c>
      <c r="D99546">
        <v>1</v>
      </c>
      <c r="E99546">
        <v>9753</v>
      </c>
      <c r="F99546">
        <v>5</v>
      </c>
      <c r="G99546" t="s">
        <v>35</v>
      </c>
      <c r="H99546" t="s">
        <v>471</v>
      </c>
      <c r="I99546">
        <v>9753</v>
      </c>
      <c r="J99546">
        <v>9265.35</v>
      </c>
    </row>
    <row r="99547" spans="1:10" x14ac:dyDescent="0.25">
      <c r="A99547" s="1">
        <v>45126</v>
      </c>
      <c r="B99547">
        <v>8</v>
      </c>
      <c r="C99547">
        <v>34</v>
      </c>
      <c r="D99547">
        <v>4</v>
      </c>
      <c r="E99547">
        <v>610</v>
      </c>
      <c r="F99547">
        <v>10</v>
      </c>
      <c r="G99547" t="s">
        <v>73</v>
      </c>
      <c r="H99547" t="s">
        <v>461</v>
      </c>
      <c r="I99547">
        <v>2440</v>
      </c>
      <c r="J99547">
        <v>2196</v>
      </c>
    </row>
    <row r="99548" spans="1:10" x14ac:dyDescent="0.25">
      <c r="A99548" s="1">
        <v>44936</v>
      </c>
      <c r="B99548">
        <v>46</v>
      </c>
      <c r="C99548">
        <v>97</v>
      </c>
      <c r="D99548">
        <v>8</v>
      </c>
      <c r="E99548">
        <v>3108</v>
      </c>
      <c r="F99548">
        <v>0</v>
      </c>
      <c r="G99548" t="s">
        <v>44</v>
      </c>
      <c r="H99548" t="s">
        <v>468</v>
      </c>
      <c r="I99548">
        <v>24864</v>
      </c>
      <c r="J99548">
        <v>24864</v>
      </c>
    </row>
    <row r="99549" spans="1:10" x14ac:dyDescent="0.25">
      <c r="A99549" s="1">
        <v>45046</v>
      </c>
      <c r="B99549">
        <v>51</v>
      </c>
      <c r="C99549">
        <v>4</v>
      </c>
      <c r="D99549">
        <v>8</v>
      </c>
      <c r="E99549">
        <v>2726</v>
      </c>
      <c r="F99549">
        <v>0</v>
      </c>
      <c r="G99549" t="s">
        <v>44</v>
      </c>
      <c r="H99549" t="s">
        <v>462</v>
      </c>
      <c r="I99549">
        <v>21808</v>
      </c>
      <c r="J99549">
        <v>21808</v>
      </c>
    </row>
    <row r="99550" spans="1:10" x14ac:dyDescent="0.25">
      <c r="A99550" s="1">
        <v>45038</v>
      </c>
      <c r="B99550">
        <v>34</v>
      </c>
      <c r="C99550">
        <v>95</v>
      </c>
      <c r="D99550">
        <v>6</v>
      </c>
      <c r="E99550">
        <v>3651</v>
      </c>
      <c r="F99550">
        <v>0</v>
      </c>
      <c r="G99550" t="s">
        <v>35</v>
      </c>
      <c r="H99550" t="s">
        <v>462</v>
      </c>
      <c r="I99550">
        <v>21906</v>
      </c>
      <c r="J99550">
        <v>21906</v>
      </c>
    </row>
    <row r="99551" spans="1:10" x14ac:dyDescent="0.25">
      <c r="A99551" s="1">
        <v>44984</v>
      </c>
      <c r="B99551">
        <v>3</v>
      </c>
      <c r="C99551">
        <v>62</v>
      </c>
      <c r="D99551">
        <v>3</v>
      </c>
      <c r="E99551">
        <v>5483</v>
      </c>
      <c r="F99551">
        <v>15</v>
      </c>
      <c r="G99551" t="s">
        <v>44</v>
      </c>
      <c r="H99551" t="s">
        <v>466</v>
      </c>
      <c r="I99551">
        <v>16449</v>
      </c>
      <c r="J99551">
        <v>13981.650000000001</v>
      </c>
    </row>
    <row r="99552" spans="1:10" x14ac:dyDescent="0.25">
      <c r="A99552" s="1">
        <v>45139</v>
      </c>
      <c r="B99552">
        <v>17</v>
      </c>
      <c r="C99552">
        <v>68</v>
      </c>
      <c r="D99552">
        <v>8</v>
      </c>
      <c r="E99552">
        <v>9195</v>
      </c>
      <c r="F99552">
        <v>5</v>
      </c>
      <c r="G99552" t="s">
        <v>73</v>
      </c>
      <c r="H99552" t="s">
        <v>465</v>
      </c>
      <c r="I99552">
        <v>73560</v>
      </c>
      <c r="J99552">
        <v>69882</v>
      </c>
    </row>
    <row r="99553" spans="1:10" x14ac:dyDescent="0.25">
      <c r="A99553" s="1">
        <v>45018</v>
      </c>
      <c r="B99553">
        <v>5</v>
      </c>
      <c r="C99553">
        <v>75</v>
      </c>
      <c r="D99553">
        <v>4</v>
      </c>
      <c r="E99553">
        <v>6485</v>
      </c>
      <c r="F99553">
        <v>10</v>
      </c>
      <c r="G99553" t="s">
        <v>30</v>
      </c>
      <c r="H99553" t="s">
        <v>462</v>
      </c>
      <c r="I99553">
        <v>25940</v>
      </c>
      <c r="J99553">
        <v>23346</v>
      </c>
    </row>
    <row r="99554" spans="1:10" x14ac:dyDescent="0.25">
      <c r="A99554" s="1">
        <v>45168</v>
      </c>
      <c r="B99554">
        <v>26</v>
      </c>
      <c r="C99554">
        <v>86</v>
      </c>
      <c r="D99554">
        <v>2</v>
      </c>
      <c r="E99554">
        <v>8903</v>
      </c>
      <c r="F99554">
        <v>15</v>
      </c>
      <c r="G99554" t="s">
        <v>30</v>
      </c>
      <c r="H99554" t="s">
        <v>465</v>
      </c>
      <c r="I99554">
        <v>17806</v>
      </c>
      <c r="J99554">
        <v>15135.1</v>
      </c>
    </row>
    <row r="99555" spans="1:10" x14ac:dyDescent="0.25">
      <c r="A99555" s="1">
        <v>45092</v>
      </c>
      <c r="B99555">
        <v>55</v>
      </c>
      <c r="C99555">
        <v>72</v>
      </c>
      <c r="D99555">
        <v>1</v>
      </c>
      <c r="E99555">
        <v>9980</v>
      </c>
      <c r="F99555">
        <v>5</v>
      </c>
      <c r="G99555" t="s">
        <v>44</v>
      </c>
      <c r="H99555" t="s">
        <v>464</v>
      </c>
      <c r="I99555">
        <v>9980</v>
      </c>
      <c r="J99555">
        <v>9481</v>
      </c>
    </row>
    <row r="99556" spans="1:10" x14ac:dyDescent="0.25">
      <c r="A99556" s="1">
        <v>45274</v>
      </c>
      <c r="B99556">
        <v>57</v>
      </c>
      <c r="C99556">
        <v>22</v>
      </c>
      <c r="D99556">
        <v>9</v>
      </c>
      <c r="E99556">
        <v>3208</v>
      </c>
      <c r="F99556">
        <v>20</v>
      </c>
      <c r="G99556" t="s">
        <v>35</v>
      </c>
      <c r="H99556" t="s">
        <v>470</v>
      </c>
      <c r="I99556">
        <v>28872</v>
      </c>
      <c r="J99556">
        <v>23097.600000000002</v>
      </c>
    </row>
    <row r="99557" spans="1:10" x14ac:dyDescent="0.25">
      <c r="A99557" s="1">
        <v>45290</v>
      </c>
      <c r="B99557">
        <v>83</v>
      </c>
      <c r="C99557">
        <v>80</v>
      </c>
      <c r="D99557">
        <v>2</v>
      </c>
      <c r="E99557">
        <v>7465</v>
      </c>
      <c r="F99557">
        <v>20</v>
      </c>
      <c r="G99557" t="s">
        <v>30</v>
      </c>
      <c r="H99557" t="s">
        <v>470</v>
      </c>
      <c r="I99557">
        <v>14930</v>
      </c>
      <c r="J99557">
        <v>11944</v>
      </c>
    </row>
    <row r="99558" spans="1:10" x14ac:dyDescent="0.25">
      <c r="A99558" s="1">
        <v>45069</v>
      </c>
      <c r="B99558">
        <v>59</v>
      </c>
      <c r="C99558">
        <v>74</v>
      </c>
      <c r="D99558">
        <v>4</v>
      </c>
      <c r="E99558">
        <v>1405</v>
      </c>
      <c r="F99558">
        <v>10</v>
      </c>
      <c r="G99558" t="s">
        <v>73</v>
      </c>
      <c r="H99558" t="s">
        <v>460</v>
      </c>
      <c r="I99558">
        <v>5620</v>
      </c>
      <c r="J99558">
        <v>5058</v>
      </c>
    </row>
    <row r="99559" spans="1:10" x14ac:dyDescent="0.25">
      <c r="A99559" s="1">
        <v>45171</v>
      </c>
      <c r="B99559">
        <v>15</v>
      </c>
      <c r="C99559">
        <v>32</v>
      </c>
      <c r="D99559">
        <v>10</v>
      </c>
      <c r="E99559">
        <v>6795</v>
      </c>
      <c r="F99559">
        <v>15</v>
      </c>
      <c r="G99559" t="s">
        <v>73</v>
      </c>
      <c r="H99559" t="s">
        <v>463</v>
      </c>
      <c r="I99559">
        <v>67950</v>
      </c>
      <c r="J99559">
        <v>57757.5</v>
      </c>
    </row>
    <row r="99560" spans="1:10" x14ac:dyDescent="0.25">
      <c r="A99560" s="1">
        <v>44952</v>
      </c>
      <c r="B99560">
        <v>1</v>
      </c>
      <c r="C99560">
        <v>44</v>
      </c>
      <c r="D99560">
        <v>7</v>
      </c>
      <c r="E99560">
        <v>2475</v>
      </c>
      <c r="F99560">
        <v>20</v>
      </c>
      <c r="G99560" t="s">
        <v>39</v>
      </c>
      <c r="H99560" t="s">
        <v>468</v>
      </c>
      <c r="I99560">
        <v>17325</v>
      </c>
      <c r="J99560">
        <v>13860</v>
      </c>
    </row>
    <row r="99561" spans="1:10" x14ac:dyDescent="0.25">
      <c r="A99561" s="1">
        <v>45104</v>
      </c>
      <c r="B99561">
        <v>85</v>
      </c>
      <c r="C99561">
        <v>50</v>
      </c>
      <c r="D99561">
        <v>9</v>
      </c>
      <c r="E99561">
        <v>1565</v>
      </c>
      <c r="F99561">
        <v>20</v>
      </c>
      <c r="G99561" t="s">
        <v>73</v>
      </c>
      <c r="H99561" t="s">
        <v>464</v>
      </c>
      <c r="I99561">
        <v>14085</v>
      </c>
      <c r="J99561">
        <v>11268</v>
      </c>
    </row>
    <row r="99562" spans="1:10" x14ac:dyDescent="0.25">
      <c r="A99562" s="1">
        <v>45040</v>
      </c>
      <c r="B99562">
        <v>100</v>
      </c>
      <c r="C99562">
        <v>33</v>
      </c>
      <c r="D99562">
        <v>3</v>
      </c>
      <c r="E99562">
        <v>7888</v>
      </c>
      <c r="F99562">
        <v>5</v>
      </c>
      <c r="G99562" t="s">
        <v>39</v>
      </c>
      <c r="H99562" t="s">
        <v>462</v>
      </c>
      <c r="I99562">
        <v>23664</v>
      </c>
      <c r="J99562">
        <v>22480.799999999999</v>
      </c>
    </row>
    <row r="99563" spans="1:10" x14ac:dyDescent="0.25">
      <c r="A99563" s="1">
        <v>45111</v>
      </c>
      <c r="B99563">
        <v>55</v>
      </c>
      <c r="C99563">
        <v>23</v>
      </c>
      <c r="D99563">
        <v>3</v>
      </c>
      <c r="E99563">
        <v>9980</v>
      </c>
      <c r="F99563">
        <v>0</v>
      </c>
      <c r="G99563" t="s">
        <v>44</v>
      </c>
      <c r="H99563" t="s">
        <v>461</v>
      </c>
      <c r="I99563">
        <v>29940</v>
      </c>
      <c r="J99563">
        <v>29940</v>
      </c>
    </row>
    <row r="99564" spans="1:10" x14ac:dyDescent="0.25">
      <c r="A99564" s="1">
        <v>45055</v>
      </c>
      <c r="B99564">
        <v>58</v>
      </c>
      <c r="C99564">
        <v>58</v>
      </c>
      <c r="D99564">
        <v>5</v>
      </c>
      <c r="E99564">
        <v>7797</v>
      </c>
      <c r="F99564">
        <v>10</v>
      </c>
      <c r="G99564" t="s">
        <v>30</v>
      </c>
      <c r="H99564" t="s">
        <v>460</v>
      </c>
      <c r="I99564">
        <v>38985</v>
      </c>
      <c r="J99564">
        <v>35086.5</v>
      </c>
    </row>
    <row r="99565" spans="1:10" x14ac:dyDescent="0.25">
      <c r="A99565" s="1">
        <v>45021</v>
      </c>
      <c r="B99565">
        <v>2</v>
      </c>
      <c r="C99565">
        <v>68</v>
      </c>
      <c r="D99565">
        <v>10</v>
      </c>
      <c r="E99565">
        <v>186</v>
      </c>
      <c r="F99565">
        <v>0</v>
      </c>
      <c r="G99565" t="s">
        <v>73</v>
      </c>
      <c r="H99565" t="s">
        <v>462</v>
      </c>
      <c r="I99565">
        <v>1860</v>
      </c>
      <c r="J99565">
        <v>1860</v>
      </c>
    </row>
    <row r="99566" spans="1:10" x14ac:dyDescent="0.25">
      <c r="A99566" s="1">
        <v>45229</v>
      </c>
      <c r="B99566">
        <v>75</v>
      </c>
      <c r="C99566">
        <v>18</v>
      </c>
      <c r="D99566">
        <v>5</v>
      </c>
      <c r="E99566">
        <v>8811</v>
      </c>
      <c r="F99566">
        <v>10</v>
      </c>
      <c r="G99566" t="s">
        <v>35</v>
      </c>
      <c r="H99566" t="s">
        <v>467</v>
      </c>
      <c r="I99566">
        <v>44055</v>
      </c>
      <c r="J99566">
        <v>39649.5</v>
      </c>
    </row>
    <row r="99567" spans="1:10" x14ac:dyDescent="0.25">
      <c r="A99567" s="1">
        <v>45246</v>
      </c>
      <c r="B99567">
        <v>42</v>
      </c>
      <c r="C99567">
        <v>95</v>
      </c>
      <c r="D99567">
        <v>5</v>
      </c>
      <c r="E99567">
        <v>1864</v>
      </c>
      <c r="F99567">
        <v>20</v>
      </c>
      <c r="G99567" t="s">
        <v>35</v>
      </c>
      <c r="H99567" t="s">
        <v>471</v>
      </c>
      <c r="I99567">
        <v>9320</v>
      </c>
      <c r="J99567">
        <v>7456</v>
      </c>
    </row>
    <row r="99568" spans="1:10" x14ac:dyDescent="0.25">
      <c r="A99568" s="1">
        <v>45042</v>
      </c>
      <c r="B99568">
        <v>6</v>
      </c>
      <c r="C99568">
        <v>47</v>
      </c>
      <c r="D99568">
        <v>5</v>
      </c>
      <c r="E99568">
        <v>1999</v>
      </c>
      <c r="F99568">
        <v>10</v>
      </c>
      <c r="G99568" t="s">
        <v>35</v>
      </c>
      <c r="H99568" t="s">
        <v>462</v>
      </c>
      <c r="I99568">
        <v>9995</v>
      </c>
      <c r="J99568">
        <v>8995.5</v>
      </c>
    </row>
    <row r="99569" spans="1:10" x14ac:dyDescent="0.25">
      <c r="A99569" s="1">
        <v>45076</v>
      </c>
      <c r="B99569">
        <v>89</v>
      </c>
      <c r="C99569">
        <v>42</v>
      </c>
      <c r="D99569">
        <v>6</v>
      </c>
      <c r="E99569">
        <v>8416</v>
      </c>
      <c r="F99569">
        <v>10</v>
      </c>
      <c r="G99569" t="s">
        <v>39</v>
      </c>
      <c r="H99569" t="s">
        <v>460</v>
      </c>
      <c r="I99569">
        <v>50496</v>
      </c>
      <c r="J99569">
        <v>45446.400000000001</v>
      </c>
    </row>
    <row r="99570" spans="1:10" x14ac:dyDescent="0.25">
      <c r="A99570" s="1">
        <v>45110</v>
      </c>
      <c r="B99570">
        <v>89</v>
      </c>
      <c r="C99570">
        <v>84</v>
      </c>
      <c r="D99570">
        <v>2</v>
      </c>
      <c r="E99570">
        <v>8416</v>
      </c>
      <c r="F99570">
        <v>20</v>
      </c>
      <c r="G99570" t="s">
        <v>39</v>
      </c>
      <c r="H99570" t="s">
        <v>461</v>
      </c>
      <c r="I99570">
        <v>16832</v>
      </c>
      <c r="J99570">
        <v>13465.6</v>
      </c>
    </row>
    <row r="99571" spans="1:10" x14ac:dyDescent="0.25">
      <c r="A99571" s="1">
        <v>45150</v>
      </c>
      <c r="B99571">
        <v>40</v>
      </c>
      <c r="C99571">
        <v>2</v>
      </c>
      <c r="D99571">
        <v>4</v>
      </c>
      <c r="E99571">
        <v>5070</v>
      </c>
      <c r="F99571">
        <v>15</v>
      </c>
      <c r="G99571" t="s">
        <v>35</v>
      </c>
      <c r="H99571" t="s">
        <v>465</v>
      </c>
      <c r="I99571">
        <v>20280</v>
      </c>
      <c r="J99571">
        <v>17238</v>
      </c>
    </row>
    <row r="99572" spans="1:10" x14ac:dyDescent="0.25">
      <c r="A99572" s="1">
        <v>45008</v>
      </c>
      <c r="B99572">
        <v>8</v>
      </c>
      <c r="C99572">
        <v>38</v>
      </c>
      <c r="D99572">
        <v>3</v>
      </c>
      <c r="E99572">
        <v>610</v>
      </c>
      <c r="F99572">
        <v>20</v>
      </c>
      <c r="G99572" t="s">
        <v>39</v>
      </c>
      <c r="H99572" t="s">
        <v>469</v>
      </c>
      <c r="I99572">
        <v>1830</v>
      </c>
      <c r="J99572">
        <v>1464</v>
      </c>
    </row>
    <row r="99573" spans="1:10" x14ac:dyDescent="0.25">
      <c r="A99573" s="1">
        <v>45094</v>
      </c>
      <c r="B99573">
        <v>67</v>
      </c>
      <c r="C99573">
        <v>9</v>
      </c>
      <c r="D99573">
        <v>3</v>
      </c>
      <c r="E99573">
        <v>9684</v>
      </c>
      <c r="F99573">
        <v>5</v>
      </c>
      <c r="G99573" t="s">
        <v>30</v>
      </c>
      <c r="H99573" t="s">
        <v>464</v>
      </c>
      <c r="I99573">
        <v>29052</v>
      </c>
      <c r="J99573">
        <v>27599.399999999998</v>
      </c>
    </row>
    <row r="99574" spans="1:10" x14ac:dyDescent="0.25">
      <c r="A99574" s="1">
        <v>45025</v>
      </c>
      <c r="B99574">
        <v>2</v>
      </c>
      <c r="C99574">
        <v>42</v>
      </c>
      <c r="D99574">
        <v>7</v>
      </c>
      <c r="E99574">
        <v>186</v>
      </c>
      <c r="F99574">
        <v>10</v>
      </c>
      <c r="G99574" t="s">
        <v>39</v>
      </c>
      <c r="H99574" t="s">
        <v>462</v>
      </c>
      <c r="I99574">
        <v>1302</v>
      </c>
      <c r="J99574">
        <v>1171.8</v>
      </c>
    </row>
    <row r="99575" spans="1:10" x14ac:dyDescent="0.25">
      <c r="A99575" s="1">
        <v>45226</v>
      </c>
      <c r="B99575">
        <v>77</v>
      </c>
      <c r="C99575">
        <v>38</v>
      </c>
      <c r="D99575">
        <v>10</v>
      </c>
      <c r="E99575">
        <v>5466</v>
      </c>
      <c r="F99575">
        <v>0</v>
      </c>
      <c r="G99575" t="s">
        <v>39</v>
      </c>
      <c r="H99575" t="s">
        <v>467</v>
      </c>
      <c r="I99575">
        <v>54660</v>
      </c>
      <c r="J99575">
        <v>54660</v>
      </c>
    </row>
    <row r="99576" spans="1:10" x14ac:dyDescent="0.25">
      <c r="A99576" s="1">
        <v>45161</v>
      </c>
      <c r="B99576">
        <v>100</v>
      </c>
      <c r="C99576">
        <v>5</v>
      </c>
      <c r="D99576">
        <v>5</v>
      </c>
      <c r="E99576">
        <v>7888</v>
      </c>
      <c r="F99576">
        <v>5</v>
      </c>
      <c r="G99576" t="s">
        <v>44</v>
      </c>
      <c r="H99576" t="s">
        <v>465</v>
      </c>
      <c r="I99576">
        <v>39440</v>
      </c>
      <c r="J99576">
        <v>37468</v>
      </c>
    </row>
    <row r="99577" spans="1:10" x14ac:dyDescent="0.25">
      <c r="A99577" s="1">
        <v>45081</v>
      </c>
      <c r="B99577">
        <v>27</v>
      </c>
      <c r="C99577">
        <v>28</v>
      </c>
      <c r="D99577">
        <v>7</v>
      </c>
      <c r="E99577">
        <v>9085</v>
      </c>
      <c r="F99577">
        <v>15</v>
      </c>
      <c r="G99577" t="s">
        <v>39</v>
      </c>
      <c r="H99577" t="s">
        <v>464</v>
      </c>
      <c r="I99577">
        <v>63595</v>
      </c>
      <c r="J99577">
        <v>54055.75</v>
      </c>
    </row>
    <row r="99578" spans="1:10" x14ac:dyDescent="0.25">
      <c r="A99578" s="1">
        <v>45165</v>
      </c>
      <c r="B99578">
        <v>30</v>
      </c>
      <c r="C99578">
        <v>9</v>
      </c>
      <c r="D99578">
        <v>2</v>
      </c>
      <c r="E99578">
        <v>8302</v>
      </c>
      <c r="F99578">
        <v>10</v>
      </c>
      <c r="G99578" t="s">
        <v>30</v>
      </c>
      <c r="H99578" t="s">
        <v>465</v>
      </c>
      <c r="I99578">
        <v>16604</v>
      </c>
      <c r="J99578">
        <v>14943.6</v>
      </c>
    </row>
    <row r="99579" spans="1:10" x14ac:dyDescent="0.25">
      <c r="A99579" s="1">
        <v>45228</v>
      </c>
      <c r="B99579">
        <v>60</v>
      </c>
      <c r="C99579">
        <v>56</v>
      </c>
      <c r="D99579">
        <v>1</v>
      </c>
      <c r="E99579">
        <v>5652</v>
      </c>
      <c r="F99579">
        <v>10</v>
      </c>
      <c r="G99579" t="s">
        <v>35</v>
      </c>
      <c r="H99579" t="s">
        <v>467</v>
      </c>
      <c r="I99579">
        <v>5652</v>
      </c>
      <c r="J99579">
        <v>5086.8</v>
      </c>
    </row>
    <row r="99580" spans="1:10" x14ac:dyDescent="0.25">
      <c r="A99580" s="1">
        <v>45033</v>
      </c>
      <c r="B99580">
        <v>40</v>
      </c>
      <c r="C99580">
        <v>100</v>
      </c>
      <c r="D99580">
        <v>8</v>
      </c>
      <c r="E99580">
        <v>5070</v>
      </c>
      <c r="F99580">
        <v>0</v>
      </c>
      <c r="G99580" t="s">
        <v>73</v>
      </c>
      <c r="H99580" t="s">
        <v>462</v>
      </c>
      <c r="I99580">
        <v>40560</v>
      </c>
      <c r="J99580">
        <v>40560</v>
      </c>
    </row>
    <row r="99581" spans="1:10" x14ac:dyDescent="0.25">
      <c r="A99581" s="1">
        <v>45012</v>
      </c>
      <c r="B99581">
        <v>70</v>
      </c>
      <c r="C99581">
        <v>45</v>
      </c>
      <c r="D99581">
        <v>2</v>
      </c>
      <c r="E99581">
        <v>4113</v>
      </c>
      <c r="F99581">
        <v>20</v>
      </c>
      <c r="G99581" t="s">
        <v>73</v>
      </c>
      <c r="H99581" t="s">
        <v>469</v>
      </c>
      <c r="I99581">
        <v>8226</v>
      </c>
      <c r="J99581">
        <v>6580.8</v>
      </c>
    </row>
    <row r="99582" spans="1:10" x14ac:dyDescent="0.25">
      <c r="A99582" s="1">
        <v>45082</v>
      </c>
      <c r="B99582">
        <v>56</v>
      </c>
      <c r="C99582">
        <v>37</v>
      </c>
      <c r="D99582">
        <v>1</v>
      </c>
      <c r="E99582">
        <v>8333</v>
      </c>
      <c r="F99582">
        <v>15</v>
      </c>
      <c r="G99582" t="s">
        <v>73</v>
      </c>
      <c r="H99582" t="s">
        <v>464</v>
      </c>
      <c r="I99582">
        <v>8333</v>
      </c>
      <c r="J99582">
        <v>7083.05</v>
      </c>
    </row>
    <row r="99583" spans="1:10" x14ac:dyDescent="0.25">
      <c r="A99583" s="1">
        <v>45242</v>
      </c>
      <c r="B99583">
        <v>44</v>
      </c>
      <c r="C99583">
        <v>69</v>
      </c>
      <c r="D99583">
        <v>9</v>
      </c>
      <c r="E99583">
        <v>4288</v>
      </c>
      <c r="F99583">
        <v>10</v>
      </c>
      <c r="G99583" t="s">
        <v>39</v>
      </c>
      <c r="H99583" t="s">
        <v>471</v>
      </c>
      <c r="I99583">
        <v>38592</v>
      </c>
      <c r="J99583">
        <v>34732.800000000003</v>
      </c>
    </row>
    <row r="99584" spans="1:10" x14ac:dyDescent="0.25">
      <c r="A99584" s="1">
        <v>45161</v>
      </c>
      <c r="B99584">
        <v>7</v>
      </c>
      <c r="C99584">
        <v>68</v>
      </c>
      <c r="D99584">
        <v>1</v>
      </c>
      <c r="E99584">
        <v>6390</v>
      </c>
      <c r="F99584">
        <v>5</v>
      </c>
      <c r="G99584" t="s">
        <v>73</v>
      </c>
      <c r="H99584" t="s">
        <v>465</v>
      </c>
      <c r="I99584">
        <v>6390</v>
      </c>
      <c r="J99584">
        <v>6070.5</v>
      </c>
    </row>
    <row r="99585" spans="1:10" x14ac:dyDescent="0.25">
      <c r="A99585" s="1">
        <v>45098</v>
      </c>
      <c r="B99585">
        <v>3</v>
      </c>
      <c r="C99585">
        <v>96</v>
      </c>
      <c r="D99585">
        <v>9</v>
      </c>
      <c r="E99585">
        <v>5483</v>
      </c>
      <c r="F99585">
        <v>20</v>
      </c>
      <c r="G99585" t="s">
        <v>35</v>
      </c>
      <c r="H99585" t="s">
        <v>464</v>
      </c>
      <c r="I99585">
        <v>49347</v>
      </c>
      <c r="J99585">
        <v>39477.600000000006</v>
      </c>
    </row>
    <row r="99586" spans="1:10" x14ac:dyDescent="0.25">
      <c r="A99586" s="1">
        <v>45174</v>
      </c>
      <c r="B99586">
        <v>63</v>
      </c>
      <c r="C99586">
        <v>18</v>
      </c>
      <c r="D99586">
        <v>7</v>
      </c>
      <c r="E99586">
        <v>4046</v>
      </c>
      <c r="F99586">
        <v>15</v>
      </c>
      <c r="G99586" t="s">
        <v>35</v>
      </c>
      <c r="H99586" t="s">
        <v>463</v>
      </c>
      <c r="I99586">
        <v>28322</v>
      </c>
      <c r="J99586">
        <v>24073.7</v>
      </c>
    </row>
    <row r="99587" spans="1:10" x14ac:dyDescent="0.25">
      <c r="A99587" s="1">
        <v>45286</v>
      </c>
      <c r="B99587">
        <v>87</v>
      </c>
      <c r="C99587">
        <v>11</v>
      </c>
      <c r="D99587">
        <v>10</v>
      </c>
      <c r="E99587">
        <v>7320</v>
      </c>
      <c r="F99587">
        <v>5</v>
      </c>
      <c r="G99587" t="s">
        <v>39</v>
      </c>
      <c r="H99587" t="s">
        <v>470</v>
      </c>
      <c r="I99587">
        <v>73200</v>
      </c>
      <c r="J99587">
        <v>69540</v>
      </c>
    </row>
    <row r="99588" spans="1:10" x14ac:dyDescent="0.25">
      <c r="A99588" s="1">
        <v>45098</v>
      </c>
      <c r="B99588">
        <v>80</v>
      </c>
      <c r="C99588">
        <v>54</v>
      </c>
      <c r="D99588">
        <v>6</v>
      </c>
      <c r="E99588">
        <v>4266</v>
      </c>
      <c r="F99588">
        <v>20</v>
      </c>
      <c r="G99588" t="s">
        <v>39</v>
      </c>
      <c r="H99588" t="s">
        <v>464</v>
      </c>
      <c r="I99588">
        <v>25596</v>
      </c>
      <c r="J99588">
        <v>20476.800000000003</v>
      </c>
    </row>
    <row r="99589" spans="1:10" x14ac:dyDescent="0.25">
      <c r="A99589" s="1">
        <v>44927</v>
      </c>
      <c r="B99589">
        <v>12</v>
      </c>
      <c r="C99589">
        <v>64</v>
      </c>
      <c r="D99589">
        <v>4</v>
      </c>
      <c r="E99589">
        <v>7662</v>
      </c>
      <c r="F99589">
        <v>0</v>
      </c>
      <c r="G99589" t="s">
        <v>73</v>
      </c>
      <c r="H99589" t="s">
        <v>468</v>
      </c>
      <c r="I99589">
        <v>30648</v>
      </c>
      <c r="J99589">
        <v>30648</v>
      </c>
    </row>
    <row r="99590" spans="1:10" x14ac:dyDescent="0.25">
      <c r="A99590" s="1">
        <v>45018</v>
      </c>
      <c r="B99590">
        <v>50</v>
      </c>
      <c r="C99590">
        <v>37</v>
      </c>
      <c r="D99590">
        <v>8</v>
      </c>
      <c r="E99590">
        <v>6515</v>
      </c>
      <c r="F99590">
        <v>20</v>
      </c>
      <c r="G99590" t="s">
        <v>73</v>
      </c>
      <c r="H99590" t="s">
        <v>462</v>
      </c>
      <c r="I99590">
        <v>52120</v>
      </c>
      <c r="J99590">
        <v>41696</v>
      </c>
    </row>
    <row r="99591" spans="1:10" x14ac:dyDescent="0.25">
      <c r="A99591" s="1">
        <v>45232</v>
      </c>
      <c r="B99591">
        <v>26</v>
      </c>
      <c r="C99591">
        <v>9</v>
      </c>
      <c r="D99591">
        <v>9</v>
      </c>
      <c r="E99591">
        <v>8903</v>
      </c>
      <c r="F99591">
        <v>5</v>
      </c>
      <c r="G99591" t="s">
        <v>30</v>
      </c>
      <c r="H99591" t="s">
        <v>471</v>
      </c>
      <c r="I99591">
        <v>80127</v>
      </c>
      <c r="J99591">
        <v>76120.650000000009</v>
      </c>
    </row>
    <row r="99592" spans="1:10" x14ac:dyDescent="0.25">
      <c r="A99592" s="1">
        <v>45228</v>
      </c>
      <c r="B99592">
        <v>43</v>
      </c>
      <c r="C99592">
        <v>13</v>
      </c>
      <c r="D99592">
        <v>6</v>
      </c>
      <c r="E99592">
        <v>1222</v>
      </c>
      <c r="F99592">
        <v>5</v>
      </c>
      <c r="G99592" t="s">
        <v>73</v>
      </c>
      <c r="H99592" t="s">
        <v>467</v>
      </c>
      <c r="I99592">
        <v>7332</v>
      </c>
      <c r="J99592">
        <v>6965.4</v>
      </c>
    </row>
    <row r="99593" spans="1:10" x14ac:dyDescent="0.25">
      <c r="A99593" s="1">
        <v>44960</v>
      </c>
      <c r="B99593">
        <v>93</v>
      </c>
      <c r="C99593">
        <v>1</v>
      </c>
      <c r="D99593">
        <v>4</v>
      </c>
      <c r="E99593">
        <v>5340</v>
      </c>
      <c r="F99593">
        <v>0</v>
      </c>
      <c r="G99593" t="s">
        <v>30</v>
      </c>
      <c r="H99593" t="s">
        <v>466</v>
      </c>
      <c r="I99593">
        <v>21360</v>
      </c>
      <c r="J99593">
        <v>21360</v>
      </c>
    </row>
    <row r="99594" spans="1:10" x14ac:dyDescent="0.25">
      <c r="A99594" s="1">
        <v>45059</v>
      </c>
      <c r="B99594">
        <v>74</v>
      </c>
      <c r="C99594">
        <v>70</v>
      </c>
      <c r="D99594">
        <v>10</v>
      </c>
      <c r="E99594">
        <v>9148</v>
      </c>
      <c r="F99594">
        <v>15</v>
      </c>
      <c r="G99594" t="s">
        <v>35</v>
      </c>
      <c r="H99594" t="s">
        <v>460</v>
      </c>
      <c r="I99594">
        <v>91480</v>
      </c>
      <c r="J99594">
        <v>77758</v>
      </c>
    </row>
    <row r="99595" spans="1:10" x14ac:dyDescent="0.25">
      <c r="A99595" s="1">
        <v>44989</v>
      </c>
      <c r="B99595">
        <v>71</v>
      </c>
      <c r="C99595">
        <v>7</v>
      </c>
      <c r="D99595">
        <v>5</v>
      </c>
      <c r="E99595">
        <v>1708</v>
      </c>
      <c r="F99595">
        <v>15</v>
      </c>
      <c r="G99595" t="s">
        <v>30</v>
      </c>
      <c r="H99595" t="s">
        <v>469</v>
      </c>
      <c r="I99595">
        <v>8540</v>
      </c>
      <c r="J99595">
        <v>7259</v>
      </c>
    </row>
    <row r="99596" spans="1:10" x14ac:dyDescent="0.25">
      <c r="A99596" s="1">
        <v>45216</v>
      </c>
      <c r="B99596">
        <v>74</v>
      </c>
      <c r="C99596">
        <v>3</v>
      </c>
      <c r="D99596">
        <v>4</v>
      </c>
      <c r="E99596">
        <v>9148</v>
      </c>
      <c r="F99596">
        <v>0</v>
      </c>
      <c r="G99596" t="s">
        <v>39</v>
      </c>
      <c r="H99596" t="s">
        <v>467</v>
      </c>
      <c r="I99596">
        <v>36592</v>
      </c>
      <c r="J99596">
        <v>36592</v>
      </c>
    </row>
    <row r="99597" spans="1:10" x14ac:dyDescent="0.25">
      <c r="A99597" s="1">
        <v>45026</v>
      </c>
      <c r="B99597">
        <v>66</v>
      </c>
      <c r="C99597">
        <v>58</v>
      </c>
      <c r="D99597">
        <v>8</v>
      </c>
      <c r="E99597">
        <v>3155</v>
      </c>
      <c r="F99597">
        <v>5</v>
      </c>
      <c r="G99597" t="s">
        <v>30</v>
      </c>
      <c r="H99597" t="s">
        <v>462</v>
      </c>
      <c r="I99597">
        <v>25240</v>
      </c>
      <c r="J99597">
        <v>23978</v>
      </c>
    </row>
    <row r="99598" spans="1:10" x14ac:dyDescent="0.25">
      <c r="A99598" s="1">
        <v>45043</v>
      </c>
      <c r="B99598">
        <v>48</v>
      </c>
      <c r="C99598">
        <v>27</v>
      </c>
      <c r="D99598">
        <v>3</v>
      </c>
      <c r="E99598">
        <v>6431</v>
      </c>
      <c r="F99598">
        <v>10</v>
      </c>
      <c r="G99598" t="s">
        <v>39</v>
      </c>
      <c r="H99598" t="s">
        <v>462</v>
      </c>
      <c r="I99598">
        <v>19293</v>
      </c>
      <c r="J99598">
        <v>17363.7</v>
      </c>
    </row>
    <row r="99599" spans="1:10" x14ac:dyDescent="0.25">
      <c r="A99599" s="1">
        <v>45113</v>
      </c>
      <c r="B99599">
        <v>66</v>
      </c>
      <c r="C99599">
        <v>90</v>
      </c>
      <c r="D99599">
        <v>7</v>
      </c>
      <c r="E99599">
        <v>3155</v>
      </c>
      <c r="F99599">
        <v>5</v>
      </c>
      <c r="G99599" t="s">
        <v>73</v>
      </c>
      <c r="H99599" t="s">
        <v>461</v>
      </c>
      <c r="I99599">
        <v>22085</v>
      </c>
      <c r="J99599">
        <v>20980.75</v>
      </c>
    </row>
    <row r="99600" spans="1:10" x14ac:dyDescent="0.25">
      <c r="A99600" s="1">
        <v>45191</v>
      </c>
      <c r="B99600">
        <v>56</v>
      </c>
      <c r="C99600">
        <v>31</v>
      </c>
      <c r="D99600">
        <v>8</v>
      </c>
      <c r="E99600">
        <v>8333</v>
      </c>
      <c r="F99600">
        <v>0</v>
      </c>
      <c r="G99600" t="s">
        <v>39</v>
      </c>
      <c r="H99600" t="s">
        <v>463</v>
      </c>
      <c r="I99600">
        <v>66664</v>
      </c>
      <c r="J99600">
        <v>66664</v>
      </c>
    </row>
    <row r="99601" spans="1:10" x14ac:dyDescent="0.25">
      <c r="A99601" s="1">
        <v>45251</v>
      </c>
      <c r="B99601">
        <v>81</v>
      </c>
      <c r="C99601">
        <v>65</v>
      </c>
      <c r="D99601">
        <v>4</v>
      </c>
      <c r="E99601">
        <v>5924</v>
      </c>
      <c r="F99601">
        <v>20</v>
      </c>
      <c r="G99601" t="s">
        <v>44</v>
      </c>
      <c r="H99601" t="s">
        <v>471</v>
      </c>
      <c r="I99601">
        <v>23696</v>
      </c>
      <c r="J99601">
        <v>18956.8</v>
      </c>
    </row>
    <row r="99602" spans="1:10" x14ac:dyDescent="0.25">
      <c r="A99602" s="1">
        <v>44964</v>
      </c>
      <c r="B99602">
        <v>20</v>
      </c>
      <c r="C99602">
        <v>81</v>
      </c>
      <c r="D99602">
        <v>1</v>
      </c>
      <c r="E99602">
        <v>1517</v>
      </c>
      <c r="F99602">
        <v>10</v>
      </c>
      <c r="G99602" t="s">
        <v>39</v>
      </c>
      <c r="H99602" t="s">
        <v>466</v>
      </c>
      <c r="I99602">
        <v>1517</v>
      </c>
      <c r="J99602">
        <v>1365.3</v>
      </c>
    </row>
    <row r="99603" spans="1:10" x14ac:dyDescent="0.25">
      <c r="A99603" s="1">
        <v>45104</v>
      </c>
      <c r="B99603">
        <v>33</v>
      </c>
      <c r="C99603">
        <v>52</v>
      </c>
      <c r="D99603">
        <v>5</v>
      </c>
      <c r="E99603">
        <v>4699</v>
      </c>
      <c r="F99603">
        <v>10</v>
      </c>
      <c r="G99603" t="s">
        <v>39</v>
      </c>
      <c r="H99603" t="s">
        <v>464</v>
      </c>
      <c r="I99603">
        <v>23495</v>
      </c>
      <c r="J99603">
        <v>21145.5</v>
      </c>
    </row>
    <row r="99604" spans="1:10" x14ac:dyDescent="0.25">
      <c r="A99604" s="1">
        <v>45093</v>
      </c>
      <c r="B99604">
        <v>27</v>
      </c>
      <c r="C99604">
        <v>77</v>
      </c>
      <c r="D99604">
        <v>10</v>
      </c>
      <c r="E99604">
        <v>9085</v>
      </c>
      <c r="F99604">
        <v>0</v>
      </c>
      <c r="G99604" t="s">
        <v>30</v>
      </c>
      <c r="H99604" t="s">
        <v>464</v>
      </c>
      <c r="I99604">
        <v>90850</v>
      </c>
      <c r="J99604">
        <v>90850</v>
      </c>
    </row>
    <row r="99605" spans="1:10" x14ac:dyDescent="0.25">
      <c r="A99605" s="1">
        <v>45050</v>
      </c>
      <c r="B99605">
        <v>90</v>
      </c>
      <c r="C99605">
        <v>72</v>
      </c>
      <c r="D99605">
        <v>10</v>
      </c>
      <c r="E99605">
        <v>1228</v>
      </c>
      <c r="F99605">
        <v>10</v>
      </c>
      <c r="G99605" t="s">
        <v>44</v>
      </c>
      <c r="H99605" t="s">
        <v>460</v>
      </c>
      <c r="I99605">
        <v>12280</v>
      </c>
      <c r="J99605">
        <v>11052</v>
      </c>
    </row>
    <row r="99606" spans="1:10" x14ac:dyDescent="0.25">
      <c r="A99606" s="1">
        <v>45187</v>
      </c>
      <c r="B99606">
        <v>39</v>
      </c>
      <c r="C99606">
        <v>45</v>
      </c>
      <c r="D99606">
        <v>2</v>
      </c>
      <c r="E99606">
        <v>1068</v>
      </c>
      <c r="F99606">
        <v>15</v>
      </c>
      <c r="G99606" t="s">
        <v>73</v>
      </c>
      <c r="H99606" t="s">
        <v>463</v>
      </c>
      <c r="I99606">
        <v>2136</v>
      </c>
      <c r="J99606">
        <v>1815.6</v>
      </c>
    </row>
    <row r="99607" spans="1:10" x14ac:dyDescent="0.25">
      <c r="A99607" s="1">
        <v>44975</v>
      </c>
      <c r="B99607">
        <v>40</v>
      </c>
      <c r="C99607">
        <v>65</v>
      </c>
      <c r="D99607">
        <v>2</v>
      </c>
      <c r="E99607">
        <v>5070</v>
      </c>
      <c r="F99607">
        <v>20</v>
      </c>
      <c r="G99607" t="s">
        <v>44</v>
      </c>
      <c r="H99607" t="s">
        <v>466</v>
      </c>
      <c r="I99607">
        <v>10140</v>
      </c>
      <c r="J99607">
        <v>8112</v>
      </c>
    </row>
    <row r="99608" spans="1:10" x14ac:dyDescent="0.25">
      <c r="A99608" s="1">
        <v>44967</v>
      </c>
      <c r="B99608">
        <v>97</v>
      </c>
      <c r="C99608">
        <v>19</v>
      </c>
      <c r="D99608">
        <v>4</v>
      </c>
      <c r="E99608">
        <v>7265</v>
      </c>
      <c r="F99608">
        <v>20</v>
      </c>
      <c r="G99608" t="s">
        <v>39</v>
      </c>
      <c r="H99608" t="s">
        <v>466</v>
      </c>
      <c r="I99608">
        <v>29060</v>
      </c>
      <c r="J99608">
        <v>23248</v>
      </c>
    </row>
    <row r="99609" spans="1:10" x14ac:dyDescent="0.25">
      <c r="A99609" s="1">
        <v>45061</v>
      </c>
      <c r="B99609">
        <v>12</v>
      </c>
      <c r="C99609">
        <v>26</v>
      </c>
      <c r="D99609">
        <v>7</v>
      </c>
      <c r="E99609">
        <v>7662</v>
      </c>
      <c r="F99609">
        <v>15</v>
      </c>
      <c r="G99609" t="s">
        <v>35</v>
      </c>
      <c r="H99609" t="s">
        <v>460</v>
      </c>
      <c r="I99609">
        <v>53634</v>
      </c>
      <c r="J99609">
        <v>45588.9</v>
      </c>
    </row>
    <row r="99610" spans="1:10" x14ac:dyDescent="0.25">
      <c r="A99610" s="1">
        <v>45003</v>
      </c>
      <c r="B99610">
        <v>29</v>
      </c>
      <c r="C99610">
        <v>15</v>
      </c>
      <c r="D99610">
        <v>3</v>
      </c>
      <c r="E99610">
        <v>7529</v>
      </c>
      <c r="F99610">
        <v>0</v>
      </c>
      <c r="G99610" t="s">
        <v>35</v>
      </c>
      <c r="H99610" t="s">
        <v>469</v>
      </c>
      <c r="I99610">
        <v>22587</v>
      </c>
      <c r="J99610">
        <v>22587</v>
      </c>
    </row>
    <row r="99611" spans="1:10" x14ac:dyDescent="0.25">
      <c r="A99611" s="1">
        <v>45090</v>
      </c>
      <c r="B99611">
        <v>21</v>
      </c>
      <c r="C99611">
        <v>43</v>
      </c>
      <c r="D99611">
        <v>7</v>
      </c>
      <c r="E99611">
        <v>9578</v>
      </c>
      <c r="F99611">
        <v>5</v>
      </c>
      <c r="G99611" t="s">
        <v>30</v>
      </c>
      <c r="H99611" t="s">
        <v>464</v>
      </c>
      <c r="I99611">
        <v>67046</v>
      </c>
      <c r="J99611">
        <v>63693.700000000004</v>
      </c>
    </row>
    <row r="99612" spans="1:10" x14ac:dyDescent="0.25">
      <c r="A99612" s="1">
        <v>45101</v>
      </c>
      <c r="B99612">
        <v>7</v>
      </c>
      <c r="C99612">
        <v>9</v>
      </c>
      <c r="D99612">
        <v>7</v>
      </c>
      <c r="E99612">
        <v>6390</v>
      </c>
      <c r="F99612">
        <v>5</v>
      </c>
      <c r="G99612" t="s">
        <v>30</v>
      </c>
      <c r="H99612" t="s">
        <v>464</v>
      </c>
      <c r="I99612">
        <v>44730</v>
      </c>
      <c r="J99612">
        <v>42493.5</v>
      </c>
    </row>
    <row r="99613" spans="1:10" x14ac:dyDescent="0.25">
      <c r="A99613" s="1">
        <v>45126</v>
      </c>
      <c r="B99613">
        <v>66</v>
      </c>
      <c r="C99613">
        <v>66</v>
      </c>
      <c r="D99613">
        <v>7</v>
      </c>
      <c r="E99613">
        <v>3155</v>
      </c>
      <c r="F99613">
        <v>5</v>
      </c>
      <c r="G99613" t="s">
        <v>30</v>
      </c>
      <c r="H99613" t="s">
        <v>461</v>
      </c>
      <c r="I99613">
        <v>22085</v>
      </c>
      <c r="J99613">
        <v>20980.75</v>
      </c>
    </row>
    <row r="99614" spans="1:10" x14ac:dyDescent="0.25">
      <c r="A99614" s="1">
        <v>45081</v>
      </c>
      <c r="B99614">
        <v>41</v>
      </c>
      <c r="C99614">
        <v>73</v>
      </c>
      <c r="D99614">
        <v>3</v>
      </c>
      <c r="E99614">
        <v>9753</v>
      </c>
      <c r="F99614">
        <v>15</v>
      </c>
      <c r="G99614" t="s">
        <v>30</v>
      </c>
      <c r="H99614" t="s">
        <v>464</v>
      </c>
      <c r="I99614">
        <v>29259</v>
      </c>
      <c r="J99614">
        <v>24870.149999999998</v>
      </c>
    </row>
    <row r="99615" spans="1:10" x14ac:dyDescent="0.25">
      <c r="A99615" s="1">
        <v>45201</v>
      </c>
      <c r="B99615">
        <v>5</v>
      </c>
      <c r="C99615">
        <v>8</v>
      </c>
      <c r="D99615">
        <v>5</v>
      </c>
      <c r="E99615">
        <v>6485</v>
      </c>
      <c r="F99615">
        <v>10</v>
      </c>
      <c r="G99615" t="s">
        <v>30</v>
      </c>
      <c r="H99615" t="s">
        <v>467</v>
      </c>
      <c r="I99615">
        <v>32425</v>
      </c>
      <c r="J99615">
        <v>29182.5</v>
      </c>
    </row>
    <row r="99616" spans="1:10" x14ac:dyDescent="0.25">
      <c r="A99616" s="1">
        <v>45124</v>
      </c>
      <c r="B99616">
        <v>18</v>
      </c>
      <c r="C99616">
        <v>3</v>
      </c>
      <c r="D99616">
        <v>1</v>
      </c>
      <c r="E99616">
        <v>4161</v>
      </c>
      <c r="F99616">
        <v>0</v>
      </c>
      <c r="G99616" t="s">
        <v>39</v>
      </c>
      <c r="H99616" t="s">
        <v>461</v>
      </c>
      <c r="I99616">
        <v>4161</v>
      </c>
      <c r="J99616">
        <v>4161</v>
      </c>
    </row>
    <row r="99617" spans="1:10" x14ac:dyDescent="0.25">
      <c r="A99617" s="1">
        <v>45064</v>
      </c>
      <c r="B99617">
        <v>100</v>
      </c>
      <c r="C99617">
        <v>79</v>
      </c>
      <c r="D99617">
        <v>7</v>
      </c>
      <c r="E99617">
        <v>7888</v>
      </c>
      <c r="F99617">
        <v>5</v>
      </c>
      <c r="G99617" t="s">
        <v>39</v>
      </c>
      <c r="H99617" t="s">
        <v>460</v>
      </c>
      <c r="I99617">
        <v>55216</v>
      </c>
      <c r="J99617">
        <v>52455.199999999997</v>
      </c>
    </row>
    <row r="99618" spans="1:10" x14ac:dyDescent="0.25">
      <c r="A99618" s="1">
        <v>44981</v>
      </c>
      <c r="B99618">
        <v>60</v>
      </c>
      <c r="C99618">
        <v>43</v>
      </c>
      <c r="D99618">
        <v>6</v>
      </c>
      <c r="E99618">
        <v>5652</v>
      </c>
      <c r="F99618">
        <v>20</v>
      </c>
      <c r="G99618" t="s">
        <v>30</v>
      </c>
      <c r="H99618" t="s">
        <v>466</v>
      </c>
      <c r="I99618">
        <v>33912</v>
      </c>
      <c r="J99618">
        <v>27129.600000000002</v>
      </c>
    </row>
    <row r="99619" spans="1:10" x14ac:dyDescent="0.25">
      <c r="A99619" s="1">
        <v>45226</v>
      </c>
      <c r="B99619">
        <v>65</v>
      </c>
      <c r="C99619">
        <v>72</v>
      </c>
      <c r="D99619">
        <v>5</v>
      </c>
      <c r="E99619">
        <v>299</v>
      </c>
      <c r="F99619">
        <v>20</v>
      </c>
      <c r="G99619" t="s">
        <v>44</v>
      </c>
      <c r="H99619" t="s">
        <v>467</v>
      </c>
      <c r="I99619">
        <v>1495</v>
      </c>
      <c r="J99619">
        <v>1196</v>
      </c>
    </row>
    <row r="99620" spans="1:10" x14ac:dyDescent="0.25">
      <c r="A99620" s="1">
        <v>45250</v>
      </c>
      <c r="B99620">
        <v>76</v>
      </c>
      <c r="C99620">
        <v>81</v>
      </c>
      <c r="D99620">
        <v>4</v>
      </c>
      <c r="E99620">
        <v>7860</v>
      </c>
      <c r="F99620">
        <v>0</v>
      </c>
      <c r="G99620" t="s">
        <v>39</v>
      </c>
      <c r="H99620" t="s">
        <v>471</v>
      </c>
      <c r="I99620">
        <v>31440</v>
      </c>
      <c r="J99620">
        <v>31440</v>
      </c>
    </row>
    <row r="99621" spans="1:10" x14ac:dyDescent="0.25">
      <c r="A99621" s="1">
        <v>45105</v>
      </c>
      <c r="B99621">
        <v>11</v>
      </c>
      <c r="C99621">
        <v>37</v>
      </c>
      <c r="D99621">
        <v>4</v>
      </c>
      <c r="E99621">
        <v>1655</v>
      </c>
      <c r="F99621">
        <v>10</v>
      </c>
      <c r="G99621" t="s">
        <v>73</v>
      </c>
      <c r="H99621" t="s">
        <v>464</v>
      </c>
      <c r="I99621">
        <v>6620</v>
      </c>
      <c r="J99621">
        <v>5958</v>
      </c>
    </row>
    <row r="99622" spans="1:10" x14ac:dyDescent="0.25">
      <c r="A99622" s="1">
        <v>45178</v>
      </c>
      <c r="B99622">
        <v>69</v>
      </c>
      <c r="C99622">
        <v>95</v>
      </c>
      <c r="D99622">
        <v>2</v>
      </c>
      <c r="E99622">
        <v>1035</v>
      </c>
      <c r="F99622">
        <v>20</v>
      </c>
      <c r="G99622" t="s">
        <v>35</v>
      </c>
      <c r="H99622" t="s">
        <v>463</v>
      </c>
      <c r="I99622">
        <v>2070</v>
      </c>
      <c r="J99622">
        <v>1656</v>
      </c>
    </row>
    <row r="99623" spans="1:10" x14ac:dyDescent="0.25">
      <c r="A99623" s="1">
        <v>45124</v>
      </c>
      <c r="B99623">
        <v>19</v>
      </c>
      <c r="C99623">
        <v>24</v>
      </c>
      <c r="D99623">
        <v>2</v>
      </c>
      <c r="E99623">
        <v>5632</v>
      </c>
      <c r="F99623">
        <v>20</v>
      </c>
      <c r="G99623" t="s">
        <v>44</v>
      </c>
      <c r="H99623" t="s">
        <v>461</v>
      </c>
      <c r="I99623">
        <v>11264</v>
      </c>
      <c r="J99623">
        <v>9011.2000000000007</v>
      </c>
    </row>
    <row r="99624" spans="1:10" x14ac:dyDescent="0.25">
      <c r="A99624" s="1">
        <v>45042</v>
      </c>
      <c r="B99624">
        <v>26</v>
      </c>
      <c r="C99624">
        <v>65</v>
      </c>
      <c r="D99624">
        <v>6</v>
      </c>
      <c r="E99624">
        <v>8903</v>
      </c>
      <c r="F99624">
        <v>20</v>
      </c>
      <c r="G99624" t="s">
        <v>44</v>
      </c>
      <c r="H99624" t="s">
        <v>462</v>
      </c>
      <c r="I99624">
        <v>53418</v>
      </c>
      <c r="J99624">
        <v>42734.400000000001</v>
      </c>
    </row>
    <row r="99625" spans="1:10" x14ac:dyDescent="0.25">
      <c r="A99625" s="1">
        <v>44961</v>
      </c>
      <c r="B99625">
        <v>45</v>
      </c>
      <c r="C99625">
        <v>62</v>
      </c>
      <c r="D99625">
        <v>2</v>
      </c>
      <c r="E99625">
        <v>7368</v>
      </c>
      <c r="F99625">
        <v>15</v>
      </c>
      <c r="G99625" t="s">
        <v>44</v>
      </c>
      <c r="H99625" t="s">
        <v>466</v>
      </c>
      <c r="I99625">
        <v>14736</v>
      </c>
      <c r="J99625">
        <v>12525.6</v>
      </c>
    </row>
    <row r="99626" spans="1:10" x14ac:dyDescent="0.25">
      <c r="A99626" s="1">
        <v>45290</v>
      </c>
      <c r="B99626">
        <v>13</v>
      </c>
      <c r="C99626">
        <v>83</v>
      </c>
      <c r="D99626">
        <v>10</v>
      </c>
      <c r="E99626">
        <v>5763</v>
      </c>
      <c r="F99626">
        <v>0</v>
      </c>
      <c r="G99626" t="s">
        <v>73</v>
      </c>
      <c r="H99626" t="s">
        <v>470</v>
      </c>
      <c r="I99626">
        <v>57630</v>
      </c>
      <c r="J99626">
        <v>57630</v>
      </c>
    </row>
    <row r="99627" spans="1:10" x14ac:dyDescent="0.25">
      <c r="A99627" s="1">
        <v>45277</v>
      </c>
      <c r="B99627">
        <v>20</v>
      </c>
      <c r="C99627">
        <v>95</v>
      </c>
      <c r="D99627">
        <v>8</v>
      </c>
      <c r="E99627">
        <v>1517</v>
      </c>
      <c r="F99627">
        <v>15</v>
      </c>
      <c r="G99627" t="s">
        <v>35</v>
      </c>
      <c r="H99627" t="s">
        <v>470</v>
      </c>
      <c r="I99627">
        <v>12136</v>
      </c>
      <c r="J99627">
        <v>10315.6</v>
      </c>
    </row>
    <row r="99628" spans="1:10" x14ac:dyDescent="0.25">
      <c r="A99628" s="1">
        <v>45284</v>
      </c>
      <c r="B99628">
        <v>51</v>
      </c>
      <c r="C99628">
        <v>5</v>
      </c>
      <c r="D99628">
        <v>7</v>
      </c>
      <c r="E99628">
        <v>2726</v>
      </c>
      <c r="F99628">
        <v>20</v>
      </c>
      <c r="G99628" t="s">
        <v>44</v>
      </c>
      <c r="H99628" t="s">
        <v>470</v>
      </c>
      <c r="I99628">
        <v>19082</v>
      </c>
      <c r="J99628">
        <v>15265.600000000002</v>
      </c>
    </row>
    <row r="99629" spans="1:10" x14ac:dyDescent="0.25">
      <c r="A99629" s="1">
        <v>45288</v>
      </c>
      <c r="B99629">
        <v>42</v>
      </c>
      <c r="C99629">
        <v>80</v>
      </c>
      <c r="D99629">
        <v>6</v>
      </c>
      <c r="E99629">
        <v>1864</v>
      </c>
      <c r="F99629">
        <v>10</v>
      </c>
      <c r="G99629" t="s">
        <v>30</v>
      </c>
      <c r="H99629" t="s">
        <v>470</v>
      </c>
      <c r="I99629">
        <v>11184</v>
      </c>
      <c r="J99629">
        <v>10065.6</v>
      </c>
    </row>
    <row r="99630" spans="1:10" x14ac:dyDescent="0.25">
      <c r="A99630" s="1">
        <v>45140</v>
      </c>
      <c r="B99630">
        <v>47</v>
      </c>
      <c r="C99630">
        <v>65</v>
      </c>
      <c r="D99630">
        <v>9</v>
      </c>
      <c r="E99630">
        <v>3386</v>
      </c>
      <c r="F99630">
        <v>5</v>
      </c>
      <c r="G99630" t="s">
        <v>44</v>
      </c>
      <c r="H99630" t="s">
        <v>465</v>
      </c>
      <c r="I99630">
        <v>30474</v>
      </c>
      <c r="J99630">
        <v>28950.3</v>
      </c>
    </row>
    <row r="99631" spans="1:10" x14ac:dyDescent="0.25">
      <c r="A99631" s="1">
        <v>44979</v>
      </c>
      <c r="B99631">
        <v>42</v>
      </c>
      <c r="C99631">
        <v>78</v>
      </c>
      <c r="D99631">
        <v>6</v>
      </c>
      <c r="E99631">
        <v>1864</v>
      </c>
      <c r="F99631">
        <v>20</v>
      </c>
      <c r="G99631" t="s">
        <v>73</v>
      </c>
      <c r="H99631" t="s">
        <v>466</v>
      </c>
      <c r="I99631">
        <v>11184</v>
      </c>
      <c r="J99631">
        <v>8947.2000000000007</v>
      </c>
    </row>
    <row r="99632" spans="1:10" x14ac:dyDescent="0.25">
      <c r="A99632" s="1">
        <v>45013</v>
      </c>
      <c r="B99632">
        <v>33</v>
      </c>
      <c r="C99632">
        <v>92</v>
      </c>
      <c r="D99632">
        <v>9</v>
      </c>
      <c r="E99632">
        <v>4699</v>
      </c>
      <c r="F99632">
        <v>5</v>
      </c>
      <c r="G99632" t="s">
        <v>35</v>
      </c>
      <c r="H99632" t="s">
        <v>469</v>
      </c>
      <c r="I99632">
        <v>42291</v>
      </c>
      <c r="J99632">
        <v>40176.450000000004</v>
      </c>
    </row>
    <row r="99633" spans="1:10" x14ac:dyDescent="0.25">
      <c r="A99633" s="1">
        <v>44978</v>
      </c>
      <c r="B99633">
        <v>81</v>
      </c>
      <c r="C99633">
        <v>83</v>
      </c>
      <c r="D99633">
        <v>9</v>
      </c>
      <c r="E99633">
        <v>5924</v>
      </c>
      <c r="F99633">
        <v>10</v>
      </c>
      <c r="G99633" t="s">
        <v>73</v>
      </c>
      <c r="H99633" t="s">
        <v>466</v>
      </c>
      <c r="I99633">
        <v>53316</v>
      </c>
      <c r="J99633">
        <v>47984.4</v>
      </c>
    </row>
    <row r="99634" spans="1:10" x14ac:dyDescent="0.25">
      <c r="A99634" s="1">
        <v>45010</v>
      </c>
      <c r="B99634">
        <v>41</v>
      </c>
      <c r="C99634">
        <v>7</v>
      </c>
      <c r="D99634">
        <v>6</v>
      </c>
      <c r="E99634">
        <v>9753</v>
      </c>
      <c r="F99634">
        <v>10</v>
      </c>
      <c r="G99634" t="s">
        <v>30</v>
      </c>
      <c r="H99634" t="s">
        <v>469</v>
      </c>
      <c r="I99634">
        <v>58518</v>
      </c>
      <c r="J99634">
        <v>52666.200000000004</v>
      </c>
    </row>
    <row r="99635" spans="1:10" x14ac:dyDescent="0.25">
      <c r="A99635" s="1">
        <v>45212</v>
      </c>
      <c r="B99635">
        <v>81</v>
      </c>
      <c r="C99635">
        <v>37</v>
      </c>
      <c r="D99635">
        <v>6</v>
      </c>
      <c r="E99635">
        <v>5924</v>
      </c>
      <c r="F99635">
        <v>15</v>
      </c>
      <c r="G99635" t="s">
        <v>73</v>
      </c>
      <c r="H99635" t="s">
        <v>467</v>
      </c>
      <c r="I99635">
        <v>35544</v>
      </c>
      <c r="J99635">
        <v>30212.399999999998</v>
      </c>
    </row>
    <row r="99636" spans="1:10" x14ac:dyDescent="0.25">
      <c r="A99636" s="1">
        <v>45056</v>
      </c>
      <c r="B99636">
        <v>72</v>
      </c>
      <c r="C99636">
        <v>10</v>
      </c>
      <c r="D99636">
        <v>6</v>
      </c>
      <c r="E99636">
        <v>5416</v>
      </c>
      <c r="F99636">
        <v>20</v>
      </c>
      <c r="G99636" t="s">
        <v>44</v>
      </c>
      <c r="H99636" t="s">
        <v>460</v>
      </c>
      <c r="I99636">
        <v>32496</v>
      </c>
      <c r="J99636">
        <v>25996.800000000003</v>
      </c>
    </row>
    <row r="99637" spans="1:10" x14ac:dyDescent="0.25">
      <c r="A99637" s="1">
        <v>45137</v>
      </c>
      <c r="B99637">
        <v>5</v>
      </c>
      <c r="C99637">
        <v>9</v>
      </c>
      <c r="D99637">
        <v>2</v>
      </c>
      <c r="E99637">
        <v>6485</v>
      </c>
      <c r="F99637">
        <v>10</v>
      </c>
      <c r="G99637" t="s">
        <v>30</v>
      </c>
      <c r="H99637" t="s">
        <v>461</v>
      </c>
      <c r="I99637">
        <v>12970</v>
      </c>
      <c r="J99637">
        <v>11673</v>
      </c>
    </row>
    <row r="99638" spans="1:10" x14ac:dyDescent="0.25">
      <c r="A99638" s="1">
        <v>45026</v>
      </c>
      <c r="B99638">
        <v>63</v>
      </c>
      <c r="C99638">
        <v>86</v>
      </c>
      <c r="D99638">
        <v>9</v>
      </c>
      <c r="E99638">
        <v>4046</v>
      </c>
      <c r="F99638">
        <v>10</v>
      </c>
      <c r="G99638" t="s">
        <v>30</v>
      </c>
      <c r="H99638" t="s">
        <v>462</v>
      </c>
      <c r="I99638">
        <v>36414</v>
      </c>
      <c r="J99638">
        <v>32772.6</v>
      </c>
    </row>
    <row r="99639" spans="1:10" x14ac:dyDescent="0.25">
      <c r="A99639" s="1">
        <v>45171</v>
      </c>
      <c r="B99639">
        <v>5</v>
      </c>
      <c r="C99639">
        <v>88</v>
      </c>
      <c r="D99639">
        <v>5</v>
      </c>
      <c r="E99639">
        <v>6485</v>
      </c>
      <c r="F99639">
        <v>15</v>
      </c>
      <c r="G99639" t="s">
        <v>44</v>
      </c>
      <c r="H99639" t="s">
        <v>463</v>
      </c>
      <c r="I99639">
        <v>32425</v>
      </c>
      <c r="J99639">
        <v>27561.25</v>
      </c>
    </row>
    <row r="99640" spans="1:10" x14ac:dyDescent="0.25">
      <c r="A99640" s="1">
        <v>45118</v>
      </c>
      <c r="B99640">
        <v>35</v>
      </c>
      <c r="C99640">
        <v>23</v>
      </c>
      <c r="D99640">
        <v>4</v>
      </c>
      <c r="E99640">
        <v>6188</v>
      </c>
      <c r="F99640">
        <v>20</v>
      </c>
      <c r="G99640" t="s">
        <v>44</v>
      </c>
      <c r="H99640" t="s">
        <v>461</v>
      </c>
      <c r="I99640">
        <v>24752</v>
      </c>
      <c r="J99640">
        <v>19801.600000000002</v>
      </c>
    </row>
    <row r="99641" spans="1:10" x14ac:dyDescent="0.25">
      <c r="A99641" s="1">
        <v>45010</v>
      </c>
      <c r="B99641">
        <v>76</v>
      </c>
      <c r="C99641">
        <v>22</v>
      </c>
      <c r="D99641">
        <v>5</v>
      </c>
      <c r="E99641">
        <v>7860</v>
      </c>
      <c r="F99641">
        <v>5</v>
      </c>
      <c r="G99641" t="s">
        <v>35</v>
      </c>
      <c r="H99641" t="s">
        <v>469</v>
      </c>
      <c r="I99641">
        <v>39300</v>
      </c>
      <c r="J99641">
        <v>37335</v>
      </c>
    </row>
    <row r="99642" spans="1:10" x14ac:dyDescent="0.25">
      <c r="A99642" s="1">
        <v>45290</v>
      </c>
      <c r="B99642">
        <v>64</v>
      </c>
      <c r="C99642">
        <v>38</v>
      </c>
      <c r="D99642">
        <v>1</v>
      </c>
      <c r="E99642">
        <v>6745</v>
      </c>
      <c r="F99642">
        <v>15</v>
      </c>
      <c r="G99642" t="s">
        <v>39</v>
      </c>
      <c r="H99642" t="s">
        <v>470</v>
      </c>
      <c r="I99642">
        <v>6745</v>
      </c>
      <c r="J99642">
        <v>5733.25</v>
      </c>
    </row>
    <row r="99643" spans="1:10" x14ac:dyDescent="0.25">
      <c r="A99643" s="1">
        <v>45056</v>
      </c>
      <c r="B99643">
        <v>20</v>
      </c>
      <c r="C99643">
        <v>73</v>
      </c>
      <c r="D99643">
        <v>3</v>
      </c>
      <c r="E99643">
        <v>1517</v>
      </c>
      <c r="F99643">
        <v>15</v>
      </c>
      <c r="G99643" t="s">
        <v>30</v>
      </c>
      <c r="H99643" t="s">
        <v>460</v>
      </c>
      <c r="I99643">
        <v>4551</v>
      </c>
      <c r="J99643">
        <v>3868.3500000000004</v>
      </c>
    </row>
    <row r="99644" spans="1:10" x14ac:dyDescent="0.25">
      <c r="A99644" s="1">
        <v>45221</v>
      </c>
      <c r="B99644">
        <v>40</v>
      </c>
      <c r="C99644">
        <v>100</v>
      </c>
      <c r="D99644">
        <v>2</v>
      </c>
      <c r="E99644">
        <v>5070</v>
      </c>
      <c r="F99644">
        <v>15</v>
      </c>
      <c r="G99644" t="s">
        <v>73</v>
      </c>
      <c r="H99644" t="s">
        <v>467</v>
      </c>
      <c r="I99644">
        <v>10140</v>
      </c>
      <c r="J99644">
        <v>8619</v>
      </c>
    </row>
    <row r="99645" spans="1:10" x14ac:dyDescent="0.25">
      <c r="A99645" s="1">
        <v>45173</v>
      </c>
      <c r="B99645">
        <v>50</v>
      </c>
      <c r="C99645">
        <v>78</v>
      </c>
      <c r="D99645">
        <v>1</v>
      </c>
      <c r="E99645">
        <v>6515</v>
      </c>
      <c r="F99645">
        <v>10</v>
      </c>
      <c r="G99645" t="s">
        <v>73</v>
      </c>
      <c r="H99645" t="s">
        <v>463</v>
      </c>
      <c r="I99645">
        <v>6515</v>
      </c>
      <c r="J99645">
        <v>5863.5</v>
      </c>
    </row>
    <row r="99646" spans="1:10" x14ac:dyDescent="0.25">
      <c r="A99646" s="1">
        <v>44981</v>
      </c>
      <c r="B99646">
        <v>64</v>
      </c>
      <c r="C99646">
        <v>91</v>
      </c>
      <c r="D99646">
        <v>4</v>
      </c>
      <c r="E99646">
        <v>6745</v>
      </c>
      <c r="F99646">
        <v>0</v>
      </c>
      <c r="G99646" t="s">
        <v>73</v>
      </c>
      <c r="H99646" t="s">
        <v>466</v>
      </c>
      <c r="I99646">
        <v>26980</v>
      </c>
      <c r="J99646">
        <v>26980</v>
      </c>
    </row>
    <row r="99647" spans="1:10" x14ac:dyDescent="0.25">
      <c r="A99647" s="1">
        <v>45267</v>
      </c>
      <c r="B99647">
        <v>77</v>
      </c>
      <c r="C99647">
        <v>82</v>
      </c>
      <c r="D99647">
        <v>3</v>
      </c>
      <c r="E99647">
        <v>5466</v>
      </c>
      <c r="F99647">
        <v>5</v>
      </c>
      <c r="G99647" t="s">
        <v>44</v>
      </c>
      <c r="H99647" t="s">
        <v>470</v>
      </c>
      <c r="I99647">
        <v>16398</v>
      </c>
      <c r="J99647">
        <v>15578.099999999999</v>
      </c>
    </row>
    <row r="99648" spans="1:10" x14ac:dyDescent="0.25">
      <c r="A99648" s="1">
        <v>45137</v>
      </c>
      <c r="B99648">
        <v>25</v>
      </c>
      <c r="C99648">
        <v>34</v>
      </c>
      <c r="D99648">
        <v>5</v>
      </c>
      <c r="E99648">
        <v>1035</v>
      </c>
      <c r="F99648">
        <v>15</v>
      </c>
      <c r="G99648" t="s">
        <v>73</v>
      </c>
      <c r="H99648" t="s">
        <v>461</v>
      </c>
      <c r="I99648">
        <v>5175</v>
      </c>
      <c r="J99648">
        <v>4398.75</v>
      </c>
    </row>
    <row r="99649" spans="1:10" x14ac:dyDescent="0.25">
      <c r="A99649" s="1">
        <v>45214</v>
      </c>
      <c r="B99649">
        <v>4</v>
      </c>
      <c r="C99649">
        <v>71</v>
      </c>
      <c r="D99649">
        <v>7</v>
      </c>
      <c r="E99649">
        <v>9177</v>
      </c>
      <c r="F99649">
        <v>15</v>
      </c>
      <c r="G99649" t="s">
        <v>30</v>
      </c>
      <c r="H99649" t="s">
        <v>467</v>
      </c>
      <c r="I99649">
        <v>64239</v>
      </c>
      <c r="J99649">
        <v>54603.15</v>
      </c>
    </row>
    <row r="99650" spans="1:10" x14ac:dyDescent="0.25">
      <c r="A99650" s="1">
        <v>45223</v>
      </c>
      <c r="B99650">
        <v>15</v>
      </c>
      <c r="C99650">
        <v>65</v>
      </c>
      <c r="D99650">
        <v>9</v>
      </c>
      <c r="E99650">
        <v>6795</v>
      </c>
      <c r="F99650">
        <v>20</v>
      </c>
      <c r="G99650" t="s">
        <v>44</v>
      </c>
      <c r="H99650" t="s">
        <v>467</v>
      </c>
      <c r="I99650">
        <v>61155</v>
      </c>
      <c r="J99650">
        <v>48924</v>
      </c>
    </row>
    <row r="99651" spans="1:10" x14ac:dyDescent="0.25">
      <c r="A99651" s="1">
        <v>45077</v>
      </c>
      <c r="B99651">
        <v>58</v>
      </c>
      <c r="C99651">
        <v>28</v>
      </c>
      <c r="D99651">
        <v>3</v>
      </c>
      <c r="E99651">
        <v>7797</v>
      </c>
      <c r="F99651">
        <v>20</v>
      </c>
      <c r="G99651" t="s">
        <v>39</v>
      </c>
      <c r="H99651" t="s">
        <v>460</v>
      </c>
      <c r="I99651">
        <v>23391</v>
      </c>
      <c r="J99651">
        <v>18712.800000000003</v>
      </c>
    </row>
    <row r="99652" spans="1:10" x14ac:dyDescent="0.25">
      <c r="A99652" s="1">
        <v>45130</v>
      </c>
      <c r="B99652">
        <v>40</v>
      </c>
      <c r="C99652">
        <v>34</v>
      </c>
      <c r="D99652">
        <v>7</v>
      </c>
      <c r="E99652">
        <v>5070</v>
      </c>
      <c r="F99652">
        <v>0</v>
      </c>
      <c r="G99652" t="s">
        <v>73</v>
      </c>
      <c r="H99652" t="s">
        <v>461</v>
      </c>
      <c r="I99652">
        <v>35490</v>
      </c>
      <c r="J99652">
        <v>35490</v>
      </c>
    </row>
    <row r="99653" spans="1:10" x14ac:dyDescent="0.25">
      <c r="A99653" s="1">
        <v>45110</v>
      </c>
      <c r="B99653">
        <v>77</v>
      </c>
      <c r="C99653">
        <v>30</v>
      </c>
      <c r="D99653">
        <v>7</v>
      </c>
      <c r="E99653">
        <v>5466</v>
      </c>
      <c r="F99653">
        <v>15</v>
      </c>
      <c r="G99653" t="s">
        <v>35</v>
      </c>
      <c r="H99653" t="s">
        <v>461</v>
      </c>
      <c r="I99653">
        <v>38262</v>
      </c>
      <c r="J99653">
        <v>32522.699999999997</v>
      </c>
    </row>
    <row r="99654" spans="1:10" x14ac:dyDescent="0.25">
      <c r="A99654" s="1">
        <v>45070</v>
      </c>
      <c r="B99654">
        <v>73</v>
      </c>
      <c r="C99654">
        <v>61</v>
      </c>
      <c r="D99654">
        <v>6</v>
      </c>
      <c r="E99654">
        <v>1344</v>
      </c>
      <c r="F99654">
        <v>5</v>
      </c>
      <c r="G99654" t="s">
        <v>73</v>
      </c>
      <c r="H99654" t="s">
        <v>460</v>
      </c>
      <c r="I99654">
        <v>8064</v>
      </c>
      <c r="J99654">
        <v>7660.7999999999993</v>
      </c>
    </row>
    <row r="99655" spans="1:10" x14ac:dyDescent="0.25">
      <c r="A99655" s="1">
        <v>45154</v>
      </c>
      <c r="B99655">
        <v>51</v>
      </c>
      <c r="C99655">
        <v>2</v>
      </c>
      <c r="D99655">
        <v>10</v>
      </c>
      <c r="E99655">
        <v>2726</v>
      </c>
      <c r="F99655">
        <v>20</v>
      </c>
      <c r="G99655" t="s">
        <v>35</v>
      </c>
      <c r="H99655" t="s">
        <v>465</v>
      </c>
      <c r="I99655">
        <v>27260</v>
      </c>
      <c r="J99655">
        <v>21808</v>
      </c>
    </row>
    <row r="99656" spans="1:10" x14ac:dyDescent="0.25">
      <c r="A99656" s="1">
        <v>45234</v>
      </c>
      <c r="B99656">
        <v>45</v>
      </c>
      <c r="C99656">
        <v>19</v>
      </c>
      <c r="D99656">
        <v>5</v>
      </c>
      <c r="E99656">
        <v>7368</v>
      </c>
      <c r="F99656">
        <v>0</v>
      </c>
      <c r="G99656" t="s">
        <v>39</v>
      </c>
      <c r="H99656" t="s">
        <v>471</v>
      </c>
      <c r="I99656">
        <v>36840</v>
      </c>
      <c r="J99656">
        <v>36840</v>
      </c>
    </row>
    <row r="99657" spans="1:10" x14ac:dyDescent="0.25">
      <c r="A99657" s="1">
        <v>45261</v>
      </c>
      <c r="B99657">
        <v>60</v>
      </c>
      <c r="C99657">
        <v>18</v>
      </c>
      <c r="D99657">
        <v>5</v>
      </c>
      <c r="E99657">
        <v>5652</v>
      </c>
      <c r="F99657">
        <v>0</v>
      </c>
      <c r="G99657" t="s">
        <v>35</v>
      </c>
      <c r="H99657" t="s">
        <v>470</v>
      </c>
      <c r="I99657">
        <v>28260</v>
      </c>
      <c r="J99657">
        <v>28260</v>
      </c>
    </row>
    <row r="99658" spans="1:10" x14ac:dyDescent="0.25">
      <c r="A99658" s="1">
        <v>45230</v>
      </c>
      <c r="B99658">
        <v>64</v>
      </c>
      <c r="C99658">
        <v>51</v>
      </c>
      <c r="D99658">
        <v>2</v>
      </c>
      <c r="E99658">
        <v>6745</v>
      </c>
      <c r="F99658">
        <v>5</v>
      </c>
      <c r="G99658" t="s">
        <v>39</v>
      </c>
      <c r="H99658" t="s">
        <v>467</v>
      </c>
      <c r="I99658">
        <v>13490</v>
      </c>
      <c r="J99658">
        <v>12815.5</v>
      </c>
    </row>
    <row r="99659" spans="1:10" x14ac:dyDescent="0.25">
      <c r="A99659" s="1">
        <v>45109</v>
      </c>
      <c r="B99659">
        <v>11</v>
      </c>
      <c r="C99659">
        <v>54</v>
      </c>
      <c r="D99659">
        <v>6</v>
      </c>
      <c r="E99659">
        <v>1655</v>
      </c>
      <c r="F99659">
        <v>5</v>
      </c>
      <c r="G99659" t="s">
        <v>39</v>
      </c>
      <c r="H99659" t="s">
        <v>461</v>
      </c>
      <c r="I99659">
        <v>9930</v>
      </c>
      <c r="J99659">
        <v>9433.5</v>
      </c>
    </row>
    <row r="99660" spans="1:10" x14ac:dyDescent="0.25">
      <c r="A99660" s="1">
        <v>44985</v>
      </c>
      <c r="B99660">
        <v>83</v>
      </c>
      <c r="C99660">
        <v>78</v>
      </c>
      <c r="D99660">
        <v>2</v>
      </c>
      <c r="E99660">
        <v>7465</v>
      </c>
      <c r="F99660">
        <v>20</v>
      </c>
      <c r="G99660" t="s">
        <v>73</v>
      </c>
      <c r="H99660" t="s">
        <v>466</v>
      </c>
      <c r="I99660">
        <v>14930</v>
      </c>
      <c r="J99660">
        <v>11944</v>
      </c>
    </row>
    <row r="99661" spans="1:10" x14ac:dyDescent="0.25">
      <c r="A99661" s="1">
        <v>45033</v>
      </c>
      <c r="B99661">
        <v>74</v>
      </c>
      <c r="C99661">
        <v>77</v>
      </c>
      <c r="D99661">
        <v>10</v>
      </c>
      <c r="E99661">
        <v>9148</v>
      </c>
      <c r="F99661">
        <v>15</v>
      </c>
      <c r="G99661" t="s">
        <v>30</v>
      </c>
      <c r="H99661" t="s">
        <v>462</v>
      </c>
      <c r="I99661">
        <v>91480</v>
      </c>
      <c r="J99661">
        <v>77758</v>
      </c>
    </row>
    <row r="99662" spans="1:10" x14ac:dyDescent="0.25">
      <c r="A99662" s="1">
        <v>44954</v>
      </c>
      <c r="B99662">
        <v>77</v>
      </c>
      <c r="C99662">
        <v>92</v>
      </c>
      <c r="D99662">
        <v>9</v>
      </c>
      <c r="E99662">
        <v>5466</v>
      </c>
      <c r="F99662">
        <v>5</v>
      </c>
      <c r="G99662" t="s">
        <v>35</v>
      </c>
      <c r="H99662" t="s">
        <v>468</v>
      </c>
      <c r="I99662">
        <v>49194</v>
      </c>
      <c r="J99662">
        <v>46734.299999999996</v>
      </c>
    </row>
    <row r="99663" spans="1:10" x14ac:dyDescent="0.25">
      <c r="A99663" s="1">
        <v>45172</v>
      </c>
      <c r="B99663">
        <v>56</v>
      </c>
      <c r="C99663">
        <v>2</v>
      </c>
      <c r="D99663">
        <v>6</v>
      </c>
      <c r="E99663">
        <v>8333</v>
      </c>
      <c r="F99663">
        <v>5</v>
      </c>
      <c r="G99663" t="s">
        <v>35</v>
      </c>
      <c r="H99663" t="s">
        <v>463</v>
      </c>
      <c r="I99663">
        <v>49998</v>
      </c>
      <c r="J99663">
        <v>47498.1</v>
      </c>
    </row>
    <row r="99664" spans="1:10" x14ac:dyDescent="0.25">
      <c r="A99664" s="1">
        <v>45182</v>
      </c>
      <c r="B99664">
        <v>63</v>
      </c>
      <c r="C99664">
        <v>82</v>
      </c>
      <c r="D99664">
        <v>1</v>
      </c>
      <c r="E99664">
        <v>4046</v>
      </c>
      <c r="F99664">
        <v>15</v>
      </c>
      <c r="G99664" t="s">
        <v>44</v>
      </c>
      <c r="H99664" t="s">
        <v>463</v>
      </c>
      <c r="I99664">
        <v>4046</v>
      </c>
      <c r="J99664">
        <v>3439.1</v>
      </c>
    </row>
    <row r="99665" spans="1:10" x14ac:dyDescent="0.25">
      <c r="A99665" s="1">
        <v>44943</v>
      </c>
      <c r="B99665">
        <v>80</v>
      </c>
      <c r="C99665">
        <v>40</v>
      </c>
      <c r="D99665">
        <v>6</v>
      </c>
      <c r="E99665">
        <v>4266</v>
      </c>
      <c r="F99665">
        <v>5</v>
      </c>
      <c r="G99665" t="s">
        <v>39</v>
      </c>
      <c r="H99665" t="s">
        <v>468</v>
      </c>
      <c r="I99665">
        <v>25596</v>
      </c>
      <c r="J99665">
        <v>24316.199999999997</v>
      </c>
    </row>
    <row r="99666" spans="1:10" x14ac:dyDescent="0.25">
      <c r="A99666" s="1">
        <v>45045</v>
      </c>
      <c r="B99666">
        <v>88</v>
      </c>
      <c r="C99666">
        <v>83</v>
      </c>
      <c r="D99666">
        <v>3</v>
      </c>
      <c r="E99666">
        <v>4973</v>
      </c>
      <c r="F99666">
        <v>15</v>
      </c>
      <c r="G99666" t="s">
        <v>73</v>
      </c>
      <c r="H99666" t="s">
        <v>462</v>
      </c>
      <c r="I99666">
        <v>14919</v>
      </c>
      <c r="J99666">
        <v>12681.150000000001</v>
      </c>
    </row>
    <row r="99667" spans="1:10" x14ac:dyDescent="0.25">
      <c r="A99667" s="1">
        <v>45211</v>
      </c>
      <c r="B99667">
        <v>71</v>
      </c>
      <c r="C99667">
        <v>49</v>
      </c>
      <c r="D99667">
        <v>8</v>
      </c>
      <c r="E99667">
        <v>1708</v>
      </c>
      <c r="F99667">
        <v>20</v>
      </c>
      <c r="G99667" t="s">
        <v>35</v>
      </c>
      <c r="H99667" t="s">
        <v>467</v>
      </c>
      <c r="I99667">
        <v>13664</v>
      </c>
      <c r="J99667">
        <v>10931.2</v>
      </c>
    </row>
    <row r="99668" spans="1:10" x14ac:dyDescent="0.25">
      <c r="A99668" s="1">
        <v>45265</v>
      </c>
      <c r="B99668">
        <v>77</v>
      </c>
      <c r="C99668">
        <v>33</v>
      </c>
      <c r="D99668">
        <v>8</v>
      </c>
      <c r="E99668">
        <v>5466</v>
      </c>
      <c r="F99668">
        <v>20</v>
      </c>
      <c r="G99668" t="s">
        <v>39</v>
      </c>
      <c r="H99668" t="s">
        <v>470</v>
      </c>
      <c r="I99668">
        <v>43728</v>
      </c>
      <c r="J99668">
        <v>34982.400000000001</v>
      </c>
    </row>
    <row r="99669" spans="1:10" x14ac:dyDescent="0.25">
      <c r="A99669" s="1">
        <v>44988</v>
      </c>
      <c r="B99669">
        <v>55</v>
      </c>
      <c r="C99669">
        <v>54</v>
      </c>
      <c r="D99669">
        <v>7</v>
      </c>
      <c r="E99669">
        <v>9980</v>
      </c>
      <c r="F99669">
        <v>5</v>
      </c>
      <c r="G99669" t="s">
        <v>39</v>
      </c>
      <c r="H99669" t="s">
        <v>469</v>
      </c>
      <c r="I99669">
        <v>69860</v>
      </c>
      <c r="J99669">
        <v>66367</v>
      </c>
    </row>
    <row r="99670" spans="1:10" x14ac:dyDescent="0.25">
      <c r="A99670" s="1">
        <v>44981</v>
      </c>
      <c r="B99670">
        <v>70</v>
      </c>
      <c r="C99670">
        <v>7</v>
      </c>
      <c r="D99670">
        <v>10</v>
      </c>
      <c r="E99670">
        <v>4113</v>
      </c>
      <c r="F99670">
        <v>5</v>
      </c>
      <c r="G99670" t="s">
        <v>30</v>
      </c>
      <c r="H99670" t="s">
        <v>466</v>
      </c>
      <c r="I99670">
        <v>41130</v>
      </c>
      <c r="J99670">
        <v>39073.5</v>
      </c>
    </row>
    <row r="99671" spans="1:10" x14ac:dyDescent="0.25">
      <c r="A99671" s="1">
        <v>45100</v>
      </c>
      <c r="B99671">
        <v>56</v>
      </c>
      <c r="C99671">
        <v>92</v>
      </c>
      <c r="D99671">
        <v>9</v>
      </c>
      <c r="E99671">
        <v>8333</v>
      </c>
      <c r="F99671">
        <v>15</v>
      </c>
      <c r="G99671" t="s">
        <v>35</v>
      </c>
      <c r="H99671" t="s">
        <v>464</v>
      </c>
      <c r="I99671">
        <v>74997</v>
      </c>
      <c r="J99671">
        <v>63747.450000000004</v>
      </c>
    </row>
    <row r="99672" spans="1:10" x14ac:dyDescent="0.25">
      <c r="A99672" s="1">
        <v>45258</v>
      </c>
      <c r="B99672">
        <v>75</v>
      </c>
      <c r="C99672">
        <v>16</v>
      </c>
      <c r="D99672">
        <v>9</v>
      </c>
      <c r="E99672">
        <v>8811</v>
      </c>
      <c r="F99672">
        <v>15</v>
      </c>
      <c r="G99672" t="s">
        <v>73</v>
      </c>
      <c r="H99672" t="s">
        <v>471</v>
      </c>
      <c r="I99672">
        <v>79299</v>
      </c>
      <c r="J99672">
        <v>67404.149999999994</v>
      </c>
    </row>
    <row r="99673" spans="1:10" x14ac:dyDescent="0.25">
      <c r="A99673" s="1">
        <v>45028</v>
      </c>
      <c r="B99673">
        <v>9</v>
      </c>
      <c r="C99673">
        <v>81</v>
      </c>
      <c r="D99673">
        <v>3</v>
      </c>
      <c r="E99673">
        <v>5261</v>
      </c>
      <c r="F99673">
        <v>15</v>
      </c>
      <c r="G99673" t="s">
        <v>39</v>
      </c>
      <c r="H99673" t="s">
        <v>462</v>
      </c>
      <c r="I99673">
        <v>15783</v>
      </c>
      <c r="J99673">
        <v>13415.55</v>
      </c>
    </row>
    <row r="99674" spans="1:10" x14ac:dyDescent="0.25">
      <c r="A99674" s="1">
        <v>45227</v>
      </c>
      <c r="B99674">
        <v>47</v>
      </c>
      <c r="C99674">
        <v>70</v>
      </c>
      <c r="D99674">
        <v>6</v>
      </c>
      <c r="E99674">
        <v>3386</v>
      </c>
      <c r="F99674">
        <v>0</v>
      </c>
      <c r="G99674" t="s">
        <v>35</v>
      </c>
      <c r="H99674" t="s">
        <v>467</v>
      </c>
      <c r="I99674">
        <v>20316</v>
      </c>
      <c r="J99674">
        <v>20316</v>
      </c>
    </row>
    <row r="99675" spans="1:10" x14ac:dyDescent="0.25">
      <c r="A99675" s="1">
        <v>44981</v>
      </c>
      <c r="B99675">
        <v>94</v>
      </c>
      <c r="C99675">
        <v>36</v>
      </c>
      <c r="D99675">
        <v>8</v>
      </c>
      <c r="E99675">
        <v>1884</v>
      </c>
      <c r="F99675">
        <v>20</v>
      </c>
      <c r="G99675" t="s">
        <v>44</v>
      </c>
      <c r="H99675" t="s">
        <v>466</v>
      </c>
      <c r="I99675">
        <v>15072</v>
      </c>
      <c r="J99675">
        <v>12057.6</v>
      </c>
    </row>
    <row r="99676" spans="1:10" x14ac:dyDescent="0.25">
      <c r="A99676" s="1">
        <v>45192</v>
      </c>
      <c r="B99676">
        <v>93</v>
      </c>
      <c r="C99676">
        <v>49</v>
      </c>
      <c r="D99676">
        <v>3</v>
      </c>
      <c r="E99676">
        <v>5340</v>
      </c>
      <c r="F99676">
        <v>10</v>
      </c>
      <c r="G99676" t="s">
        <v>35</v>
      </c>
      <c r="H99676" t="s">
        <v>463</v>
      </c>
      <c r="I99676">
        <v>16020</v>
      </c>
      <c r="J99676">
        <v>14418</v>
      </c>
    </row>
    <row r="99677" spans="1:10" x14ac:dyDescent="0.25">
      <c r="A99677" s="1">
        <v>45143</v>
      </c>
      <c r="B99677">
        <v>35</v>
      </c>
      <c r="C99677">
        <v>51</v>
      </c>
      <c r="D99677">
        <v>8</v>
      </c>
      <c r="E99677">
        <v>6188</v>
      </c>
      <c r="F99677">
        <v>10</v>
      </c>
      <c r="G99677" t="s">
        <v>39</v>
      </c>
      <c r="H99677" t="s">
        <v>465</v>
      </c>
      <c r="I99677">
        <v>49504</v>
      </c>
      <c r="J99677">
        <v>44553.599999999999</v>
      </c>
    </row>
    <row r="99678" spans="1:10" x14ac:dyDescent="0.25">
      <c r="A99678" s="1">
        <v>44939</v>
      </c>
      <c r="B99678">
        <v>63</v>
      </c>
      <c r="C99678">
        <v>54</v>
      </c>
      <c r="D99678">
        <v>3</v>
      </c>
      <c r="E99678">
        <v>4046</v>
      </c>
      <c r="F99678">
        <v>5</v>
      </c>
      <c r="G99678" t="s">
        <v>39</v>
      </c>
      <c r="H99678" t="s">
        <v>468</v>
      </c>
      <c r="I99678">
        <v>12138</v>
      </c>
      <c r="J99678">
        <v>11531.099999999999</v>
      </c>
    </row>
    <row r="99679" spans="1:10" x14ac:dyDescent="0.25">
      <c r="A99679" s="1">
        <v>45263</v>
      </c>
      <c r="B99679">
        <v>94</v>
      </c>
      <c r="C99679">
        <v>85</v>
      </c>
      <c r="D99679">
        <v>5</v>
      </c>
      <c r="E99679">
        <v>1884</v>
      </c>
      <c r="F99679">
        <v>15</v>
      </c>
      <c r="G99679" t="s">
        <v>30</v>
      </c>
      <c r="H99679" t="s">
        <v>470</v>
      </c>
      <c r="I99679">
        <v>9420</v>
      </c>
      <c r="J99679">
        <v>8006.9999999999991</v>
      </c>
    </row>
    <row r="99680" spans="1:10" x14ac:dyDescent="0.25">
      <c r="A99680" s="1">
        <v>45141</v>
      </c>
      <c r="B99680">
        <v>65</v>
      </c>
      <c r="C99680">
        <v>49</v>
      </c>
      <c r="D99680">
        <v>8</v>
      </c>
      <c r="E99680">
        <v>299</v>
      </c>
      <c r="F99680">
        <v>15</v>
      </c>
      <c r="G99680" t="s">
        <v>35</v>
      </c>
      <c r="H99680" t="s">
        <v>465</v>
      </c>
      <c r="I99680">
        <v>2392</v>
      </c>
      <c r="J99680">
        <v>2033.2</v>
      </c>
    </row>
    <row r="99681" spans="1:10" x14ac:dyDescent="0.25">
      <c r="A99681" s="1">
        <v>45280</v>
      </c>
      <c r="B99681">
        <v>74</v>
      </c>
      <c r="C99681">
        <v>84</v>
      </c>
      <c r="D99681">
        <v>7</v>
      </c>
      <c r="E99681">
        <v>9148</v>
      </c>
      <c r="F99681">
        <v>0</v>
      </c>
      <c r="G99681" t="s">
        <v>39</v>
      </c>
      <c r="H99681" t="s">
        <v>470</v>
      </c>
      <c r="I99681">
        <v>64036</v>
      </c>
      <c r="J99681">
        <v>64036</v>
      </c>
    </row>
    <row r="99682" spans="1:10" x14ac:dyDescent="0.25">
      <c r="A99682" s="1">
        <v>45176</v>
      </c>
      <c r="B99682">
        <v>95</v>
      </c>
      <c r="C99682">
        <v>19</v>
      </c>
      <c r="D99682">
        <v>7</v>
      </c>
      <c r="E99682">
        <v>8904</v>
      </c>
      <c r="F99682">
        <v>10</v>
      </c>
      <c r="G99682" t="s">
        <v>39</v>
      </c>
      <c r="H99682" t="s">
        <v>463</v>
      </c>
      <c r="I99682">
        <v>62328</v>
      </c>
      <c r="J99682">
        <v>56095.200000000004</v>
      </c>
    </row>
    <row r="99683" spans="1:10" x14ac:dyDescent="0.25">
      <c r="A99683" s="1">
        <v>45020</v>
      </c>
      <c r="B99683">
        <v>50</v>
      </c>
      <c r="C99683">
        <v>8</v>
      </c>
      <c r="D99683">
        <v>3</v>
      </c>
      <c r="E99683">
        <v>6515</v>
      </c>
      <c r="F99683">
        <v>5</v>
      </c>
      <c r="G99683" t="s">
        <v>30</v>
      </c>
      <c r="H99683" t="s">
        <v>462</v>
      </c>
      <c r="I99683">
        <v>19545</v>
      </c>
      <c r="J99683">
        <v>18567.75</v>
      </c>
    </row>
    <row r="99684" spans="1:10" x14ac:dyDescent="0.25">
      <c r="A99684" s="1">
        <v>45139</v>
      </c>
      <c r="B99684">
        <v>16</v>
      </c>
      <c r="C99684">
        <v>74</v>
      </c>
      <c r="D99684">
        <v>8</v>
      </c>
      <c r="E99684">
        <v>9753</v>
      </c>
      <c r="F99684">
        <v>5</v>
      </c>
      <c r="G99684" t="s">
        <v>73</v>
      </c>
      <c r="H99684" t="s">
        <v>465</v>
      </c>
      <c r="I99684">
        <v>78024</v>
      </c>
      <c r="J99684">
        <v>74122.8</v>
      </c>
    </row>
    <row r="99685" spans="1:10" x14ac:dyDescent="0.25">
      <c r="A99685" s="1">
        <v>45209</v>
      </c>
      <c r="B99685">
        <v>17</v>
      </c>
      <c r="C99685">
        <v>19</v>
      </c>
      <c r="D99685">
        <v>3</v>
      </c>
      <c r="E99685">
        <v>9195</v>
      </c>
      <c r="F99685">
        <v>5</v>
      </c>
      <c r="G99685" t="s">
        <v>39</v>
      </c>
      <c r="H99685" t="s">
        <v>467</v>
      </c>
      <c r="I99685">
        <v>27585</v>
      </c>
      <c r="J99685">
        <v>26205.75</v>
      </c>
    </row>
    <row r="99686" spans="1:10" x14ac:dyDescent="0.25">
      <c r="A99686" s="1">
        <v>45012</v>
      </c>
      <c r="B99686">
        <v>93</v>
      </c>
      <c r="C99686">
        <v>40</v>
      </c>
      <c r="D99686">
        <v>9</v>
      </c>
      <c r="E99686">
        <v>5340</v>
      </c>
      <c r="F99686">
        <v>15</v>
      </c>
      <c r="G99686" t="s">
        <v>39</v>
      </c>
      <c r="H99686" t="s">
        <v>469</v>
      </c>
      <c r="I99686">
        <v>48060</v>
      </c>
      <c r="J99686">
        <v>40851</v>
      </c>
    </row>
    <row r="99687" spans="1:10" x14ac:dyDescent="0.25">
      <c r="A99687" s="1">
        <v>44927</v>
      </c>
      <c r="B99687">
        <v>39</v>
      </c>
      <c r="C99687">
        <v>98</v>
      </c>
      <c r="D99687">
        <v>9</v>
      </c>
      <c r="E99687">
        <v>1068</v>
      </c>
      <c r="F99687">
        <v>10</v>
      </c>
      <c r="G99687" t="s">
        <v>30</v>
      </c>
      <c r="H99687" t="s">
        <v>468</v>
      </c>
      <c r="I99687">
        <v>9612</v>
      </c>
      <c r="J99687">
        <v>8650.8000000000011</v>
      </c>
    </row>
    <row r="99688" spans="1:10" x14ac:dyDescent="0.25">
      <c r="A99688" s="1">
        <v>45028</v>
      </c>
      <c r="B99688">
        <v>51</v>
      </c>
      <c r="C99688">
        <v>8</v>
      </c>
      <c r="D99688">
        <v>8</v>
      </c>
      <c r="E99688">
        <v>2726</v>
      </c>
      <c r="F99688">
        <v>20</v>
      </c>
      <c r="G99688" t="s">
        <v>30</v>
      </c>
      <c r="H99688" t="s">
        <v>462</v>
      </c>
      <c r="I99688">
        <v>21808</v>
      </c>
      <c r="J99688">
        <v>17446.400000000001</v>
      </c>
    </row>
    <row r="99689" spans="1:10" x14ac:dyDescent="0.25">
      <c r="A99689" s="1">
        <v>45057</v>
      </c>
      <c r="B99689">
        <v>3</v>
      </c>
      <c r="C99689">
        <v>40</v>
      </c>
      <c r="D99689">
        <v>6</v>
      </c>
      <c r="E99689">
        <v>5483</v>
      </c>
      <c r="F99689">
        <v>10</v>
      </c>
      <c r="G99689" t="s">
        <v>39</v>
      </c>
      <c r="H99689" t="s">
        <v>460</v>
      </c>
      <c r="I99689">
        <v>32898</v>
      </c>
      <c r="J99689">
        <v>29608.199999999997</v>
      </c>
    </row>
    <row r="99690" spans="1:10" x14ac:dyDescent="0.25">
      <c r="A99690" s="1">
        <v>44929</v>
      </c>
      <c r="B99690">
        <v>38</v>
      </c>
      <c r="C99690">
        <v>43</v>
      </c>
      <c r="D99690">
        <v>8</v>
      </c>
      <c r="E99690">
        <v>7718</v>
      </c>
      <c r="F99690">
        <v>5</v>
      </c>
      <c r="G99690" t="s">
        <v>30</v>
      </c>
      <c r="H99690" t="s">
        <v>468</v>
      </c>
      <c r="I99690">
        <v>61744</v>
      </c>
      <c r="J99690">
        <v>58656.799999999996</v>
      </c>
    </row>
    <row r="99691" spans="1:10" x14ac:dyDescent="0.25">
      <c r="A99691" s="1">
        <v>45010</v>
      </c>
      <c r="B99691">
        <v>35</v>
      </c>
      <c r="C99691">
        <v>89</v>
      </c>
      <c r="D99691">
        <v>10</v>
      </c>
      <c r="E99691">
        <v>6188</v>
      </c>
      <c r="F99691">
        <v>10</v>
      </c>
      <c r="G99691" t="s">
        <v>35</v>
      </c>
      <c r="H99691" t="s">
        <v>469</v>
      </c>
      <c r="I99691">
        <v>61880</v>
      </c>
      <c r="J99691">
        <v>55692</v>
      </c>
    </row>
    <row r="99692" spans="1:10" x14ac:dyDescent="0.25">
      <c r="A99692" s="1">
        <v>45090</v>
      </c>
      <c r="B99692">
        <v>54</v>
      </c>
      <c r="C99692">
        <v>34</v>
      </c>
      <c r="D99692">
        <v>5</v>
      </c>
      <c r="E99692">
        <v>4805</v>
      </c>
      <c r="F99692">
        <v>0</v>
      </c>
      <c r="G99692" t="s">
        <v>73</v>
      </c>
      <c r="H99692" t="s">
        <v>464</v>
      </c>
      <c r="I99692">
        <v>24025</v>
      </c>
      <c r="J99692">
        <v>24025</v>
      </c>
    </row>
    <row r="99693" spans="1:10" x14ac:dyDescent="0.25">
      <c r="A99693" s="1">
        <v>45140</v>
      </c>
      <c r="B99693">
        <v>89</v>
      </c>
      <c r="C99693">
        <v>5</v>
      </c>
      <c r="D99693">
        <v>8</v>
      </c>
      <c r="E99693">
        <v>8416</v>
      </c>
      <c r="F99693">
        <v>5</v>
      </c>
      <c r="G99693" t="s">
        <v>44</v>
      </c>
      <c r="H99693" t="s">
        <v>465</v>
      </c>
      <c r="I99693">
        <v>67328</v>
      </c>
      <c r="J99693">
        <v>63961.599999999999</v>
      </c>
    </row>
    <row r="99694" spans="1:10" x14ac:dyDescent="0.25">
      <c r="A99694" s="1">
        <v>45056</v>
      </c>
      <c r="B99694">
        <v>71</v>
      </c>
      <c r="C99694">
        <v>15</v>
      </c>
      <c r="D99694">
        <v>6</v>
      </c>
      <c r="E99694">
        <v>1708</v>
      </c>
      <c r="F99694">
        <v>15</v>
      </c>
      <c r="G99694" t="s">
        <v>35</v>
      </c>
      <c r="H99694" t="s">
        <v>460</v>
      </c>
      <c r="I99694">
        <v>10248</v>
      </c>
      <c r="J99694">
        <v>8710.7999999999993</v>
      </c>
    </row>
    <row r="99695" spans="1:10" x14ac:dyDescent="0.25">
      <c r="A99695" s="1">
        <v>45074</v>
      </c>
      <c r="B99695">
        <v>6</v>
      </c>
      <c r="C99695">
        <v>3</v>
      </c>
      <c r="D99695">
        <v>10</v>
      </c>
      <c r="E99695">
        <v>1999</v>
      </c>
      <c r="F99695">
        <v>15</v>
      </c>
      <c r="G99695" t="s">
        <v>39</v>
      </c>
      <c r="H99695" t="s">
        <v>460</v>
      </c>
      <c r="I99695">
        <v>19990</v>
      </c>
      <c r="J99695">
        <v>16991.5</v>
      </c>
    </row>
    <row r="99696" spans="1:10" x14ac:dyDescent="0.25">
      <c r="A99696" s="1">
        <v>45157</v>
      </c>
      <c r="B99696">
        <v>45</v>
      </c>
      <c r="C99696">
        <v>93</v>
      </c>
      <c r="D99696">
        <v>1</v>
      </c>
      <c r="E99696">
        <v>7368</v>
      </c>
      <c r="F99696">
        <v>5</v>
      </c>
      <c r="G99696" t="s">
        <v>44</v>
      </c>
      <c r="H99696" t="s">
        <v>465</v>
      </c>
      <c r="I99696">
        <v>7368</v>
      </c>
      <c r="J99696">
        <v>6999.5999999999995</v>
      </c>
    </row>
    <row r="99697" spans="1:10" x14ac:dyDescent="0.25">
      <c r="A99697" s="1">
        <v>45275</v>
      </c>
      <c r="B99697">
        <v>36</v>
      </c>
      <c r="C99697">
        <v>67</v>
      </c>
      <c r="D99697">
        <v>7</v>
      </c>
      <c r="E99697">
        <v>2377</v>
      </c>
      <c r="F99697">
        <v>15</v>
      </c>
      <c r="G99697" t="s">
        <v>44</v>
      </c>
      <c r="H99697" t="s">
        <v>470</v>
      </c>
      <c r="I99697">
        <v>16639</v>
      </c>
      <c r="J99697">
        <v>14143.15</v>
      </c>
    </row>
    <row r="99698" spans="1:10" x14ac:dyDescent="0.25">
      <c r="A99698" s="1">
        <v>45278</v>
      </c>
      <c r="B99698">
        <v>39</v>
      </c>
      <c r="C99698">
        <v>64</v>
      </c>
      <c r="D99698">
        <v>9</v>
      </c>
      <c r="E99698">
        <v>1068</v>
      </c>
      <c r="F99698">
        <v>0</v>
      </c>
      <c r="G99698" t="s">
        <v>73</v>
      </c>
      <c r="H99698" t="s">
        <v>470</v>
      </c>
      <c r="I99698">
        <v>9612</v>
      </c>
      <c r="J99698">
        <v>9612</v>
      </c>
    </row>
    <row r="99699" spans="1:10" x14ac:dyDescent="0.25">
      <c r="A99699" s="1">
        <v>45069</v>
      </c>
      <c r="B99699">
        <v>45</v>
      </c>
      <c r="C99699">
        <v>47</v>
      </c>
      <c r="D99699">
        <v>7</v>
      </c>
      <c r="E99699">
        <v>7368</v>
      </c>
      <c r="F99699">
        <v>20</v>
      </c>
      <c r="G99699" t="s">
        <v>35</v>
      </c>
      <c r="H99699" t="s">
        <v>460</v>
      </c>
      <c r="I99699">
        <v>51576</v>
      </c>
      <c r="J99699">
        <v>41260.800000000003</v>
      </c>
    </row>
    <row r="99700" spans="1:10" x14ac:dyDescent="0.25">
      <c r="A99700" s="1">
        <v>45134</v>
      </c>
      <c r="B99700">
        <v>26</v>
      </c>
      <c r="C99700">
        <v>58</v>
      </c>
      <c r="D99700">
        <v>6</v>
      </c>
      <c r="E99700">
        <v>8903</v>
      </c>
      <c r="F99700">
        <v>10</v>
      </c>
      <c r="G99700" t="s">
        <v>30</v>
      </c>
      <c r="H99700" t="s">
        <v>461</v>
      </c>
      <c r="I99700">
        <v>53418</v>
      </c>
      <c r="J99700">
        <v>48076.2</v>
      </c>
    </row>
    <row r="99701" spans="1:10" x14ac:dyDescent="0.25">
      <c r="A99701" s="1">
        <v>45167</v>
      </c>
      <c r="B99701">
        <v>67</v>
      </c>
      <c r="C99701">
        <v>43</v>
      </c>
      <c r="D99701">
        <v>3</v>
      </c>
      <c r="E99701">
        <v>9684</v>
      </c>
      <c r="F99701">
        <v>15</v>
      </c>
      <c r="G99701" t="s">
        <v>30</v>
      </c>
      <c r="H99701" t="s">
        <v>465</v>
      </c>
      <c r="I99701">
        <v>29052</v>
      </c>
      <c r="J99701">
        <v>24694.199999999997</v>
      </c>
    </row>
    <row r="99702" spans="1:10" x14ac:dyDescent="0.25">
      <c r="A99702" s="1">
        <v>44951</v>
      </c>
      <c r="B99702">
        <v>33</v>
      </c>
      <c r="C99702">
        <v>33</v>
      </c>
      <c r="D99702">
        <v>3</v>
      </c>
      <c r="E99702">
        <v>4699</v>
      </c>
      <c r="F99702">
        <v>20</v>
      </c>
      <c r="G99702" t="s">
        <v>39</v>
      </c>
      <c r="H99702" t="s">
        <v>468</v>
      </c>
      <c r="I99702">
        <v>14097</v>
      </c>
      <c r="J99702">
        <v>11277.6</v>
      </c>
    </row>
    <row r="99703" spans="1:10" x14ac:dyDescent="0.25">
      <c r="A99703" s="1">
        <v>45032</v>
      </c>
      <c r="B99703">
        <v>88</v>
      </c>
      <c r="C99703">
        <v>96</v>
      </c>
      <c r="D99703">
        <v>4</v>
      </c>
      <c r="E99703">
        <v>4973</v>
      </c>
      <c r="F99703">
        <v>20</v>
      </c>
      <c r="G99703" t="s">
        <v>35</v>
      </c>
      <c r="H99703" t="s">
        <v>462</v>
      </c>
      <c r="I99703">
        <v>19892</v>
      </c>
      <c r="J99703">
        <v>15913.6</v>
      </c>
    </row>
    <row r="99704" spans="1:10" x14ac:dyDescent="0.25">
      <c r="A99704" s="1">
        <v>45000</v>
      </c>
      <c r="B99704">
        <v>83</v>
      </c>
      <c r="C99704">
        <v>28</v>
      </c>
      <c r="D99704">
        <v>10</v>
      </c>
      <c r="E99704">
        <v>7465</v>
      </c>
      <c r="F99704">
        <v>5</v>
      </c>
      <c r="G99704" t="s">
        <v>39</v>
      </c>
      <c r="H99704" t="s">
        <v>469</v>
      </c>
      <c r="I99704">
        <v>74650</v>
      </c>
      <c r="J99704">
        <v>70917.5</v>
      </c>
    </row>
    <row r="99705" spans="1:10" x14ac:dyDescent="0.25">
      <c r="A99705" s="1">
        <v>44954</v>
      </c>
      <c r="B99705">
        <v>99</v>
      </c>
      <c r="C99705">
        <v>64</v>
      </c>
      <c r="D99705">
        <v>1</v>
      </c>
      <c r="E99705">
        <v>6686</v>
      </c>
      <c r="F99705">
        <v>5</v>
      </c>
      <c r="G99705" t="s">
        <v>73</v>
      </c>
      <c r="H99705" t="s">
        <v>468</v>
      </c>
      <c r="I99705">
        <v>6686</v>
      </c>
      <c r="J99705">
        <v>6351.7</v>
      </c>
    </row>
    <row r="99706" spans="1:10" x14ac:dyDescent="0.25">
      <c r="A99706" s="1">
        <v>44990</v>
      </c>
      <c r="B99706">
        <v>58</v>
      </c>
      <c r="C99706">
        <v>67</v>
      </c>
      <c r="D99706">
        <v>5</v>
      </c>
      <c r="E99706">
        <v>7797</v>
      </c>
      <c r="F99706">
        <v>10</v>
      </c>
      <c r="G99706" t="s">
        <v>44</v>
      </c>
      <c r="H99706" t="s">
        <v>469</v>
      </c>
      <c r="I99706">
        <v>38985</v>
      </c>
      <c r="J99706">
        <v>35086.5</v>
      </c>
    </row>
    <row r="99707" spans="1:10" x14ac:dyDescent="0.25">
      <c r="A99707" s="1">
        <v>45256</v>
      </c>
      <c r="B99707">
        <v>56</v>
      </c>
      <c r="C99707">
        <v>90</v>
      </c>
      <c r="D99707">
        <v>9</v>
      </c>
      <c r="E99707">
        <v>8333</v>
      </c>
      <c r="F99707">
        <v>10</v>
      </c>
      <c r="G99707" t="s">
        <v>73</v>
      </c>
      <c r="H99707" t="s">
        <v>471</v>
      </c>
      <c r="I99707">
        <v>74997</v>
      </c>
      <c r="J99707">
        <v>67497.3</v>
      </c>
    </row>
    <row r="99708" spans="1:10" x14ac:dyDescent="0.25">
      <c r="A99708" s="1">
        <v>45127</v>
      </c>
      <c r="B99708">
        <v>59</v>
      </c>
      <c r="C99708">
        <v>98</v>
      </c>
      <c r="D99708">
        <v>5</v>
      </c>
      <c r="E99708">
        <v>1405</v>
      </c>
      <c r="F99708">
        <v>5</v>
      </c>
      <c r="G99708" t="s">
        <v>30</v>
      </c>
      <c r="H99708" t="s">
        <v>461</v>
      </c>
      <c r="I99708">
        <v>7025</v>
      </c>
      <c r="J99708">
        <v>6673.75</v>
      </c>
    </row>
    <row r="99709" spans="1:10" x14ac:dyDescent="0.25">
      <c r="A99709" s="1">
        <v>45142</v>
      </c>
      <c r="B99709">
        <v>74</v>
      </c>
      <c r="C99709">
        <v>36</v>
      </c>
      <c r="D99709">
        <v>2</v>
      </c>
      <c r="E99709">
        <v>9148</v>
      </c>
      <c r="F99709">
        <v>10</v>
      </c>
      <c r="G99709" t="s">
        <v>44</v>
      </c>
      <c r="H99709" t="s">
        <v>465</v>
      </c>
      <c r="I99709">
        <v>18296</v>
      </c>
      <c r="J99709">
        <v>16466.400000000001</v>
      </c>
    </row>
    <row r="99710" spans="1:10" x14ac:dyDescent="0.25">
      <c r="A99710" s="1">
        <v>44938</v>
      </c>
      <c r="B99710">
        <v>92</v>
      </c>
      <c r="C99710">
        <v>84</v>
      </c>
      <c r="D99710">
        <v>9</v>
      </c>
      <c r="E99710">
        <v>1234</v>
      </c>
      <c r="F99710">
        <v>15</v>
      </c>
      <c r="G99710" t="s">
        <v>39</v>
      </c>
      <c r="H99710" t="s">
        <v>468</v>
      </c>
      <c r="I99710">
        <v>11106</v>
      </c>
      <c r="J99710">
        <v>9440.0999999999985</v>
      </c>
    </row>
    <row r="99711" spans="1:10" x14ac:dyDescent="0.25">
      <c r="A99711" s="1">
        <v>45259</v>
      </c>
      <c r="B99711">
        <v>41</v>
      </c>
      <c r="C99711">
        <v>19</v>
      </c>
      <c r="D99711">
        <v>2</v>
      </c>
      <c r="E99711">
        <v>9753</v>
      </c>
      <c r="F99711">
        <v>15</v>
      </c>
      <c r="G99711" t="s">
        <v>39</v>
      </c>
      <c r="H99711" t="s">
        <v>471</v>
      </c>
      <c r="I99711">
        <v>19506</v>
      </c>
      <c r="J99711">
        <v>16580.099999999999</v>
      </c>
    </row>
    <row r="99712" spans="1:10" x14ac:dyDescent="0.25">
      <c r="A99712" s="1">
        <v>45149</v>
      </c>
      <c r="B99712">
        <v>74</v>
      </c>
      <c r="C99712">
        <v>50</v>
      </c>
      <c r="D99712">
        <v>10</v>
      </c>
      <c r="E99712">
        <v>9148</v>
      </c>
      <c r="F99712">
        <v>20</v>
      </c>
      <c r="G99712" t="s">
        <v>73</v>
      </c>
      <c r="H99712" t="s">
        <v>465</v>
      </c>
      <c r="I99712">
        <v>91480</v>
      </c>
      <c r="J99712">
        <v>73184</v>
      </c>
    </row>
    <row r="99713" spans="1:10" x14ac:dyDescent="0.25">
      <c r="A99713" s="1">
        <v>44982</v>
      </c>
      <c r="B99713">
        <v>38</v>
      </c>
      <c r="C99713">
        <v>30</v>
      </c>
      <c r="D99713">
        <v>3</v>
      </c>
      <c r="E99713">
        <v>7718</v>
      </c>
      <c r="F99713">
        <v>0</v>
      </c>
      <c r="G99713" t="s">
        <v>35</v>
      </c>
      <c r="H99713" t="s">
        <v>466</v>
      </c>
      <c r="I99713">
        <v>23154</v>
      </c>
      <c r="J99713">
        <v>23154</v>
      </c>
    </row>
    <row r="99714" spans="1:10" x14ac:dyDescent="0.25">
      <c r="A99714" s="1">
        <v>44945</v>
      </c>
      <c r="B99714">
        <v>68</v>
      </c>
      <c r="C99714">
        <v>7</v>
      </c>
      <c r="D99714">
        <v>4</v>
      </c>
      <c r="E99714">
        <v>9512</v>
      </c>
      <c r="F99714">
        <v>10</v>
      </c>
      <c r="G99714" t="s">
        <v>30</v>
      </c>
      <c r="H99714" t="s">
        <v>468</v>
      </c>
      <c r="I99714">
        <v>38048</v>
      </c>
      <c r="J99714">
        <v>34243.200000000004</v>
      </c>
    </row>
    <row r="99715" spans="1:10" x14ac:dyDescent="0.25">
      <c r="A99715" s="1">
        <v>45288</v>
      </c>
      <c r="B99715">
        <v>42</v>
      </c>
      <c r="C99715">
        <v>20</v>
      </c>
      <c r="D99715">
        <v>4</v>
      </c>
      <c r="E99715">
        <v>1864</v>
      </c>
      <c r="F99715">
        <v>5</v>
      </c>
      <c r="G99715" t="s">
        <v>35</v>
      </c>
      <c r="H99715" t="s">
        <v>470</v>
      </c>
      <c r="I99715">
        <v>7456</v>
      </c>
      <c r="J99715">
        <v>7083.2</v>
      </c>
    </row>
    <row r="99716" spans="1:10" x14ac:dyDescent="0.25">
      <c r="A99716" s="1">
        <v>44989</v>
      </c>
      <c r="B99716">
        <v>76</v>
      </c>
      <c r="C99716">
        <v>68</v>
      </c>
      <c r="D99716">
        <v>8</v>
      </c>
      <c r="E99716">
        <v>7860</v>
      </c>
      <c r="F99716">
        <v>20</v>
      </c>
      <c r="G99716" t="s">
        <v>73</v>
      </c>
      <c r="H99716" t="s">
        <v>469</v>
      </c>
      <c r="I99716">
        <v>62880</v>
      </c>
      <c r="J99716">
        <v>50304</v>
      </c>
    </row>
    <row r="99717" spans="1:10" x14ac:dyDescent="0.25">
      <c r="A99717" s="1">
        <v>45139</v>
      </c>
      <c r="B99717">
        <v>74</v>
      </c>
      <c r="C99717">
        <v>16</v>
      </c>
      <c r="D99717">
        <v>9</v>
      </c>
      <c r="E99717">
        <v>9148</v>
      </c>
      <c r="F99717">
        <v>15</v>
      </c>
      <c r="G99717" t="s">
        <v>73</v>
      </c>
      <c r="H99717" t="s">
        <v>465</v>
      </c>
      <c r="I99717">
        <v>82332</v>
      </c>
      <c r="J99717">
        <v>69982.2</v>
      </c>
    </row>
    <row r="99718" spans="1:10" x14ac:dyDescent="0.25">
      <c r="A99718" s="1">
        <v>44939</v>
      </c>
      <c r="B99718">
        <v>93</v>
      </c>
      <c r="C99718">
        <v>96</v>
      </c>
      <c r="D99718">
        <v>9</v>
      </c>
      <c r="E99718">
        <v>5340</v>
      </c>
      <c r="F99718">
        <v>15</v>
      </c>
      <c r="G99718" t="s">
        <v>35</v>
      </c>
      <c r="H99718" t="s">
        <v>468</v>
      </c>
      <c r="I99718">
        <v>48060</v>
      </c>
      <c r="J99718">
        <v>40851</v>
      </c>
    </row>
    <row r="99719" spans="1:10" x14ac:dyDescent="0.25">
      <c r="A99719" s="1">
        <v>44985</v>
      </c>
      <c r="B99719">
        <v>40</v>
      </c>
      <c r="C99719">
        <v>34</v>
      </c>
      <c r="D99719">
        <v>5</v>
      </c>
      <c r="E99719">
        <v>5070</v>
      </c>
      <c r="F99719">
        <v>0</v>
      </c>
      <c r="G99719" t="s">
        <v>73</v>
      </c>
      <c r="H99719" t="s">
        <v>466</v>
      </c>
      <c r="I99719">
        <v>25350</v>
      </c>
      <c r="J99719">
        <v>25350</v>
      </c>
    </row>
    <row r="99720" spans="1:10" x14ac:dyDescent="0.25">
      <c r="A99720" s="1">
        <v>44983</v>
      </c>
      <c r="B99720">
        <v>35</v>
      </c>
      <c r="C99720">
        <v>92</v>
      </c>
      <c r="D99720">
        <v>3</v>
      </c>
      <c r="E99720">
        <v>6188</v>
      </c>
      <c r="F99720">
        <v>20</v>
      </c>
      <c r="G99720" t="s">
        <v>35</v>
      </c>
      <c r="H99720" t="s">
        <v>466</v>
      </c>
      <c r="I99720">
        <v>18564</v>
      </c>
      <c r="J99720">
        <v>14851.2</v>
      </c>
    </row>
    <row r="99721" spans="1:10" x14ac:dyDescent="0.25">
      <c r="A99721" s="1">
        <v>45228</v>
      </c>
      <c r="B99721">
        <v>89</v>
      </c>
      <c r="C99721">
        <v>2</v>
      </c>
      <c r="D99721">
        <v>3</v>
      </c>
      <c r="E99721">
        <v>8416</v>
      </c>
      <c r="F99721">
        <v>10</v>
      </c>
      <c r="G99721" t="s">
        <v>35</v>
      </c>
      <c r="H99721" t="s">
        <v>467</v>
      </c>
      <c r="I99721">
        <v>25248</v>
      </c>
      <c r="J99721">
        <v>22723.200000000001</v>
      </c>
    </row>
    <row r="99722" spans="1:10" x14ac:dyDescent="0.25">
      <c r="A99722" s="1">
        <v>45174</v>
      </c>
      <c r="B99722">
        <v>39</v>
      </c>
      <c r="C99722">
        <v>34</v>
      </c>
      <c r="D99722">
        <v>3</v>
      </c>
      <c r="E99722">
        <v>1068</v>
      </c>
      <c r="F99722">
        <v>10</v>
      </c>
      <c r="G99722" t="s">
        <v>73</v>
      </c>
      <c r="H99722" t="s">
        <v>463</v>
      </c>
      <c r="I99722">
        <v>3204</v>
      </c>
      <c r="J99722">
        <v>2883.6000000000004</v>
      </c>
    </row>
    <row r="99723" spans="1:10" x14ac:dyDescent="0.25">
      <c r="A99723" s="1">
        <v>45044</v>
      </c>
      <c r="B99723">
        <v>82</v>
      </c>
      <c r="C99723">
        <v>71</v>
      </c>
      <c r="D99723">
        <v>9</v>
      </c>
      <c r="E99723">
        <v>4071</v>
      </c>
      <c r="F99723">
        <v>0</v>
      </c>
      <c r="G99723" t="s">
        <v>30</v>
      </c>
      <c r="H99723" t="s">
        <v>462</v>
      </c>
      <c r="I99723">
        <v>36639</v>
      </c>
      <c r="J99723">
        <v>36639</v>
      </c>
    </row>
    <row r="99724" spans="1:10" x14ac:dyDescent="0.25">
      <c r="A99724" s="1">
        <v>45145</v>
      </c>
      <c r="B99724">
        <v>23</v>
      </c>
      <c r="C99724">
        <v>76</v>
      </c>
      <c r="D99724">
        <v>7</v>
      </c>
      <c r="E99724">
        <v>589</v>
      </c>
      <c r="F99724">
        <v>0</v>
      </c>
      <c r="G99724" t="s">
        <v>35</v>
      </c>
      <c r="H99724" t="s">
        <v>465</v>
      </c>
      <c r="I99724">
        <v>4123</v>
      </c>
      <c r="J99724">
        <v>4123</v>
      </c>
    </row>
    <row r="99725" spans="1:10" x14ac:dyDescent="0.25">
      <c r="A99725" s="1">
        <v>45002</v>
      </c>
      <c r="B99725">
        <v>75</v>
      </c>
      <c r="C99725">
        <v>16</v>
      </c>
      <c r="D99725">
        <v>8</v>
      </c>
      <c r="E99725">
        <v>8811</v>
      </c>
      <c r="F99725">
        <v>5</v>
      </c>
      <c r="G99725" t="s">
        <v>73</v>
      </c>
      <c r="H99725" t="s">
        <v>469</v>
      </c>
      <c r="I99725">
        <v>70488</v>
      </c>
      <c r="J99725">
        <v>66963.599999999991</v>
      </c>
    </row>
    <row r="99726" spans="1:10" x14ac:dyDescent="0.25">
      <c r="A99726" s="1">
        <v>45193</v>
      </c>
      <c r="B99726">
        <v>28</v>
      </c>
      <c r="C99726">
        <v>53</v>
      </c>
      <c r="D99726">
        <v>6</v>
      </c>
      <c r="E99726">
        <v>7805</v>
      </c>
      <c r="F99726">
        <v>15</v>
      </c>
      <c r="G99726" t="s">
        <v>35</v>
      </c>
      <c r="H99726" t="s">
        <v>463</v>
      </c>
      <c r="I99726">
        <v>46830</v>
      </c>
      <c r="J99726">
        <v>39805.5</v>
      </c>
    </row>
    <row r="99727" spans="1:10" x14ac:dyDescent="0.25">
      <c r="A99727" s="1">
        <v>45061</v>
      </c>
      <c r="B99727">
        <v>44</v>
      </c>
      <c r="C99727">
        <v>31</v>
      </c>
      <c r="D99727">
        <v>4</v>
      </c>
      <c r="E99727">
        <v>4288</v>
      </c>
      <c r="F99727">
        <v>15</v>
      </c>
      <c r="G99727" t="s">
        <v>39</v>
      </c>
      <c r="H99727" t="s">
        <v>460</v>
      </c>
      <c r="I99727">
        <v>17152</v>
      </c>
      <c r="J99727">
        <v>14579.199999999999</v>
      </c>
    </row>
    <row r="99728" spans="1:10" x14ac:dyDescent="0.25">
      <c r="A99728" s="1">
        <v>45165</v>
      </c>
      <c r="B99728">
        <v>51</v>
      </c>
      <c r="C99728">
        <v>91</v>
      </c>
      <c r="D99728">
        <v>2</v>
      </c>
      <c r="E99728">
        <v>2726</v>
      </c>
      <c r="F99728">
        <v>5</v>
      </c>
      <c r="G99728" t="s">
        <v>73</v>
      </c>
      <c r="H99728" t="s">
        <v>465</v>
      </c>
      <c r="I99728">
        <v>5452</v>
      </c>
      <c r="J99728">
        <v>5179.3999999999996</v>
      </c>
    </row>
    <row r="99729" spans="1:10" x14ac:dyDescent="0.25">
      <c r="A99729" s="1">
        <v>45267</v>
      </c>
      <c r="B99729">
        <v>100</v>
      </c>
      <c r="C99729">
        <v>92</v>
      </c>
      <c r="D99729">
        <v>2</v>
      </c>
      <c r="E99729">
        <v>7888</v>
      </c>
      <c r="F99729">
        <v>20</v>
      </c>
      <c r="G99729" t="s">
        <v>35</v>
      </c>
      <c r="H99729" t="s">
        <v>470</v>
      </c>
      <c r="I99729">
        <v>15776</v>
      </c>
      <c r="J99729">
        <v>12620.800000000001</v>
      </c>
    </row>
    <row r="99730" spans="1:10" x14ac:dyDescent="0.25">
      <c r="A99730" s="1">
        <v>45255</v>
      </c>
      <c r="B99730">
        <v>43</v>
      </c>
      <c r="C99730">
        <v>52</v>
      </c>
      <c r="D99730">
        <v>8</v>
      </c>
      <c r="E99730">
        <v>1222</v>
      </c>
      <c r="F99730">
        <v>10</v>
      </c>
      <c r="G99730" t="s">
        <v>39</v>
      </c>
      <c r="H99730" t="s">
        <v>471</v>
      </c>
      <c r="I99730">
        <v>9776</v>
      </c>
      <c r="J99730">
        <v>8798.4</v>
      </c>
    </row>
    <row r="99731" spans="1:10" x14ac:dyDescent="0.25">
      <c r="A99731" s="1">
        <v>45149</v>
      </c>
      <c r="B99731">
        <v>94</v>
      </c>
      <c r="C99731">
        <v>74</v>
      </c>
      <c r="D99731">
        <v>2</v>
      </c>
      <c r="E99731">
        <v>1884</v>
      </c>
      <c r="F99731">
        <v>10</v>
      </c>
      <c r="G99731" t="s">
        <v>73</v>
      </c>
      <c r="H99731" t="s">
        <v>465</v>
      </c>
      <c r="I99731">
        <v>3768</v>
      </c>
      <c r="J99731">
        <v>3391.2000000000003</v>
      </c>
    </row>
    <row r="99732" spans="1:10" x14ac:dyDescent="0.25">
      <c r="A99732" s="1">
        <v>45267</v>
      </c>
      <c r="B99732">
        <v>78</v>
      </c>
      <c r="C99732">
        <v>53</v>
      </c>
      <c r="D99732">
        <v>7</v>
      </c>
      <c r="E99732">
        <v>4582</v>
      </c>
      <c r="F99732">
        <v>10</v>
      </c>
      <c r="G99732" t="s">
        <v>35</v>
      </c>
      <c r="H99732" t="s">
        <v>470</v>
      </c>
      <c r="I99732">
        <v>32074</v>
      </c>
      <c r="J99732">
        <v>28866.600000000002</v>
      </c>
    </row>
    <row r="99733" spans="1:10" x14ac:dyDescent="0.25">
      <c r="A99733" s="1">
        <v>45250</v>
      </c>
      <c r="B99733">
        <v>71</v>
      </c>
      <c r="C99733">
        <v>8</v>
      </c>
      <c r="D99733">
        <v>6</v>
      </c>
      <c r="E99733">
        <v>1708</v>
      </c>
      <c r="F99733">
        <v>0</v>
      </c>
      <c r="G99733" t="s">
        <v>30</v>
      </c>
      <c r="H99733" t="s">
        <v>471</v>
      </c>
      <c r="I99733">
        <v>10248</v>
      </c>
      <c r="J99733">
        <v>10248</v>
      </c>
    </row>
    <row r="99734" spans="1:10" x14ac:dyDescent="0.25">
      <c r="A99734" s="1">
        <v>44971</v>
      </c>
      <c r="B99734">
        <v>57</v>
      </c>
      <c r="C99734">
        <v>92</v>
      </c>
      <c r="D99734">
        <v>10</v>
      </c>
      <c r="E99734">
        <v>3208</v>
      </c>
      <c r="F99734">
        <v>10</v>
      </c>
      <c r="G99734" t="s">
        <v>35</v>
      </c>
      <c r="H99734" t="s">
        <v>466</v>
      </c>
      <c r="I99734">
        <v>32080</v>
      </c>
      <c r="J99734">
        <v>28872.000000000004</v>
      </c>
    </row>
    <row r="99735" spans="1:10" x14ac:dyDescent="0.25">
      <c r="A99735" s="1">
        <v>45101</v>
      </c>
      <c r="B99735">
        <v>86</v>
      </c>
      <c r="C99735">
        <v>49</v>
      </c>
      <c r="D99735">
        <v>3</v>
      </c>
      <c r="E99735">
        <v>5399</v>
      </c>
      <c r="F99735">
        <v>5</v>
      </c>
      <c r="G99735" t="s">
        <v>35</v>
      </c>
      <c r="H99735" t="s">
        <v>464</v>
      </c>
      <c r="I99735">
        <v>16197</v>
      </c>
      <c r="J99735">
        <v>15387.150000000001</v>
      </c>
    </row>
    <row r="99736" spans="1:10" x14ac:dyDescent="0.25">
      <c r="A99736" s="1">
        <v>44951</v>
      </c>
      <c r="B99736">
        <v>33</v>
      </c>
      <c r="C99736">
        <v>24</v>
      </c>
      <c r="D99736">
        <v>10</v>
      </c>
      <c r="E99736">
        <v>4699</v>
      </c>
      <c r="F99736">
        <v>0</v>
      </c>
      <c r="G99736" t="s">
        <v>44</v>
      </c>
      <c r="H99736" t="s">
        <v>468</v>
      </c>
      <c r="I99736">
        <v>46990</v>
      </c>
      <c r="J99736">
        <v>46990</v>
      </c>
    </row>
    <row r="99737" spans="1:10" x14ac:dyDescent="0.25">
      <c r="A99737" s="1">
        <v>44981</v>
      </c>
      <c r="B99737">
        <v>80</v>
      </c>
      <c r="C99737">
        <v>94</v>
      </c>
      <c r="D99737">
        <v>1</v>
      </c>
      <c r="E99737">
        <v>4266</v>
      </c>
      <c r="F99737">
        <v>20</v>
      </c>
      <c r="G99737" t="s">
        <v>30</v>
      </c>
      <c r="H99737" t="s">
        <v>466</v>
      </c>
      <c r="I99737">
        <v>4266</v>
      </c>
      <c r="J99737">
        <v>3412.8</v>
      </c>
    </row>
    <row r="99738" spans="1:10" x14ac:dyDescent="0.25">
      <c r="A99738" s="1">
        <v>45209</v>
      </c>
      <c r="B99738">
        <v>98</v>
      </c>
      <c r="C99738">
        <v>30</v>
      </c>
      <c r="D99738">
        <v>3</v>
      </c>
      <c r="E99738">
        <v>1910</v>
      </c>
      <c r="F99738">
        <v>15</v>
      </c>
      <c r="G99738" t="s">
        <v>35</v>
      </c>
      <c r="H99738" t="s">
        <v>467</v>
      </c>
      <c r="I99738">
        <v>5730</v>
      </c>
      <c r="J99738">
        <v>4870.5</v>
      </c>
    </row>
    <row r="99739" spans="1:10" x14ac:dyDescent="0.25">
      <c r="A99739" s="1">
        <v>45189</v>
      </c>
      <c r="B99739">
        <v>83</v>
      </c>
      <c r="C99739">
        <v>59</v>
      </c>
      <c r="D99739">
        <v>2</v>
      </c>
      <c r="E99739">
        <v>7465</v>
      </c>
      <c r="F99739">
        <v>20</v>
      </c>
      <c r="G99739" t="s">
        <v>39</v>
      </c>
      <c r="H99739" t="s">
        <v>463</v>
      </c>
      <c r="I99739">
        <v>14930</v>
      </c>
      <c r="J99739">
        <v>11944</v>
      </c>
    </row>
    <row r="99740" spans="1:10" x14ac:dyDescent="0.25">
      <c r="A99740" s="1">
        <v>45221</v>
      </c>
      <c r="B99740">
        <v>80</v>
      </c>
      <c r="C99740">
        <v>42</v>
      </c>
      <c r="D99740">
        <v>5</v>
      </c>
      <c r="E99740">
        <v>4266</v>
      </c>
      <c r="F99740">
        <v>0</v>
      </c>
      <c r="G99740" t="s">
        <v>39</v>
      </c>
      <c r="H99740" t="s">
        <v>467</v>
      </c>
      <c r="I99740">
        <v>21330</v>
      </c>
      <c r="J99740">
        <v>21330</v>
      </c>
    </row>
    <row r="99741" spans="1:10" x14ac:dyDescent="0.25">
      <c r="A99741" s="1">
        <v>45222</v>
      </c>
      <c r="B99741">
        <v>17</v>
      </c>
      <c r="C99741">
        <v>72</v>
      </c>
      <c r="D99741">
        <v>3</v>
      </c>
      <c r="E99741">
        <v>9195</v>
      </c>
      <c r="F99741">
        <v>5</v>
      </c>
      <c r="G99741" t="s">
        <v>44</v>
      </c>
      <c r="H99741" t="s">
        <v>467</v>
      </c>
      <c r="I99741">
        <v>27585</v>
      </c>
      <c r="J99741">
        <v>26205.75</v>
      </c>
    </row>
    <row r="99742" spans="1:10" x14ac:dyDescent="0.25">
      <c r="A99742" s="1">
        <v>44942</v>
      </c>
      <c r="B99742">
        <v>71</v>
      </c>
      <c r="C99742">
        <v>67</v>
      </c>
      <c r="D99742">
        <v>6</v>
      </c>
      <c r="E99742">
        <v>1708</v>
      </c>
      <c r="F99742">
        <v>0</v>
      </c>
      <c r="G99742" t="s">
        <v>44</v>
      </c>
      <c r="H99742" t="s">
        <v>468</v>
      </c>
      <c r="I99742">
        <v>10248</v>
      </c>
      <c r="J99742">
        <v>10248</v>
      </c>
    </row>
    <row r="99743" spans="1:10" x14ac:dyDescent="0.25">
      <c r="A99743" s="1">
        <v>45123</v>
      </c>
      <c r="B99743">
        <v>45</v>
      </c>
      <c r="C99743">
        <v>5</v>
      </c>
      <c r="D99743">
        <v>7</v>
      </c>
      <c r="E99743">
        <v>7368</v>
      </c>
      <c r="F99743">
        <v>0</v>
      </c>
      <c r="G99743" t="s">
        <v>44</v>
      </c>
      <c r="H99743" t="s">
        <v>461</v>
      </c>
      <c r="I99743">
        <v>51576</v>
      </c>
      <c r="J99743">
        <v>51576</v>
      </c>
    </row>
    <row r="99744" spans="1:10" x14ac:dyDescent="0.25">
      <c r="A99744" s="1">
        <v>45174</v>
      </c>
      <c r="B99744">
        <v>2</v>
      </c>
      <c r="C99744">
        <v>1</v>
      </c>
      <c r="D99744">
        <v>3</v>
      </c>
      <c r="E99744">
        <v>186</v>
      </c>
      <c r="F99744">
        <v>15</v>
      </c>
      <c r="G99744" t="s">
        <v>30</v>
      </c>
      <c r="H99744" t="s">
        <v>463</v>
      </c>
      <c r="I99744">
        <v>558</v>
      </c>
      <c r="J99744">
        <v>474.29999999999995</v>
      </c>
    </row>
    <row r="99745" spans="1:10" x14ac:dyDescent="0.25">
      <c r="A99745" s="1">
        <v>45182</v>
      </c>
      <c r="B99745">
        <v>86</v>
      </c>
      <c r="C99745">
        <v>12</v>
      </c>
      <c r="D99745">
        <v>2</v>
      </c>
      <c r="E99745">
        <v>5399</v>
      </c>
      <c r="F99745">
        <v>5</v>
      </c>
      <c r="G99745" t="s">
        <v>44</v>
      </c>
      <c r="H99745" t="s">
        <v>463</v>
      </c>
      <c r="I99745">
        <v>10798</v>
      </c>
      <c r="J99745">
        <v>10258.1</v>
      </c>
    </row>
    <row r="99746" spans="1:10" x14ac:dyDescent="0.25">
      <c r="A99746" s="1">
        <v>45198</v>
      </c>
      <c r="B99746">
        <v>90</v>
      </c>
      <c r="C99746">
        <v>45</v>
      </c>
      <c r="D99746">
        <v>3</v>
      </c>
      <c r="E99746">
        <v>1228</v>
      </c>
      <c r="F99746">
        <v>20</v>
      </c>
      <c r="G99746" t="s">
        <v>73</v>
      </c>
      <c r="H99746" t="s">
        <v>463</v>
      </c>
      <c r="I99746">
        <v>3684</v>
      </c>
      <c r="J99746">
        <v>2947.2000000000003</v>
      </c>
    </row>
    <row r="99747" spans="1:10" x14ac:dyDescent="0.25">
      <c r="A99747" s="1">
        <v>45045</v>
      </c>
      <c r="B99747">
        <v>35</v>
      </c>
      <c r="C99747">
        <v>1</v>
      </c>
      <c r="D99747">
        <v>9</v>
      </c>
      <c r="E99747">
        <v>6188</v>
      </c>
      <c r="F99747">
        <v>10</v>
      </c>
      <c r="G99747" t="s">
        <v>30</v>
      </c>
      <c r="H99747" t="s">
        <v>462</v>
      </c>
      <c r="I99747">
        <v>55692</v>
      </c>
      <c r="J99747">
        <v>50122.799999999996</v>
      </c>
    </row>
    <row r="99748" spans="1:10" x14ac:dyDescent="0.25">
      <c r="A99748" s="1">
        <v>44968</v>
      </c>
      <c r="B99748">
        <v>26</v>
      </c>
      <c r="C99748">
        <v>71</v>
      </c>
      <c r="D99748">
        <v>2</v>
      </c>
      <c r="E99748">
        <v>8903</v>
      </c>
      <c r="F99748">
        <v>5</v>
      </c>
      <c r="G99748" t="s">
        <v>30</v>
      </c>
      <c r="H99748" t="s">
        <v>466</v>
      </c>
      <c r="I99748">
        <v>17806</v>
      </c>
      <c r="J99748">
        <v>16915.7</v>
      </c>
    </row>
    <row r="99749" spans="1:10" x14ac:dyDescent="0.25">
      <c r="A99749" s="1">
        <v>45185</v>
      </c>
      <c r="B99749">
        <v>19</v>
      </c>
      <c r="C99749">
        <v>54</v>
      </c>
      <c r="D99749">
        <v>7</v>
      </c>
      <c r="E99749">
        <v>5632</v>
      </c>
      <c r="F99749">
        <v>15</v>
      </c>
      <c r="G99749" t="s">
        <v>39</v>
      </c>
      <c r="H99749" t="s">
        <v>463</v>
      </c>
      <c r="I99749">
        <v>39424</v>
      </c>
      <c r="J99749">
        <v>33510.400000000001</v>
      </c>
    </row>
    <row r="99750" spans="1:10" x14ac:dyDescent="0.25">
      <c r="A99750" s="1">
        <v>45059</v>
      </c>
      <c r="B99750">
        <v>71</v>
      </c>
      <c r="C99750">
        <v>38</v>
      </c>
      <c r="D99750">
        <v>7</v>
      </c>
      <c r="E99750">
        <v>1708</v>
      </c>
      <c r="F99750">
        <v>0</v>
      </c>
      <c r="G99750" t="s">
        <v>39</v>
      </c>
      <c r="H99750" t="s">
        <v>460</v>
      </c>
      <c r="I99750">
        <v>11956</v>
      </c>
      <c r="J99750">
        <v>11956</v>
      </c>
    </row>
    <row r="99751" spans="1:10" x14ac:dyDescent="0.25">
      <c r="A99751" s="1">
        <v>45180</v>
      </c>
      <c r="B99751">
        <v>90</v>
      </c>
      <c r="C99751">
        <v>64</v>
      </c>
      <c r="D99751">
        <v>10</v>
      </c>
      <c r="E99751">
        <v>1228</v>
      </c>
      <c r="F99751">
        <v>0</v>
      </c>
      <c r="G99751" t="s">
        <v>73</v>
      </c>
      <c r="H99751" t="s">
        <v>463</v>
      </c>
      <c r="I99751">
        <v>12280</v>
      </c>
      <c r="J99751">
        <v>12280</v>
      </c>
    </row>
    <row r="99752" spans="1:10" x14ac:dyDescent="0.25">
      <c r="A99752" s="1">
        <v>44944</v>
      </c>
      <c r="B99752">
        <v>97</v>
      </c>
      <c r="C99752">
        <v>9</v>
      </c>
      <c r="D99752">
        <v>1</v>
      </c>
      <c r="E99752">
        <v>7265</v>
      </c>
      <c r="F99752">
        <v>20</v>
      </c>
      <c r="G99752" t="s">
        <v>30</v>
      </c>
      <c r="H99752" t="s">
        <v>468</v>
      </c>
      <c r="I99752">
        <v>7265</v>
      </c>
      <c r="J99752">
        <v>5812</v>
      </c>
    </row>
    <row r="99753" spans="1:10" x14ac:dyDescent="0.25">
      <c r="A99753" s="1">
        <v>45166</v>
      </c>
      <c r="B99753">
        <v>64</v>
      </c>
      <c r="C99753">
        <v>69</v>
      </c>
      <c r="D99753">
        <v>5</v>
      </c>
      <c r="E99753">
        <v>6745</v>
      </c>
      <c r="F99753">
        <v>15</v>
      </c>
      <c r="G99753" t="s">
        <v>39</v>
      </c>
      <c r="H99753" t="s">
        <v>465</v>
      </c>
      <c r="I99753">
        <v>33725</v>
      </c>
      <c r="J99753">
        <v>28666.25</v>
      </c>
    </row>
    <row r="99754" spans="1:10" x14ac:dyDescent="0.25">
      <c r="A99754" s="1">
        <v>44943</v>
      </c>
      <c r="B99754">
        <v>82</v>
      </c>
      <c r="C99754">
        <v>68</v>
      </c>
      <c r="D99754">
        <v>7</v>
      </c>
      <c r="E99754">
        <v>4071</v>
      </c>
      <c r="F99754">
        <v>15</v>
      </c>
      <c r="G99754" t="s">
        <v>73</v>
      </c>
      <c r="H99754" t="s">
        <v>468</v>
      </c>
      <c r="I99754">
        <v>28497</v>
      </c>
      <c r="J99754">
        <v>24222.45</v>
      </c>
    </row>
    <row r="99755" spans="1:10" x14ac:dyDescent="0.25">
      <c r="A99755" s="1">
        <v>45246</v>
      </c>
      <c r="B99755">
        <v>86</v>
      </c>
      <c r="C99755">
        <v>71</v>
      </c>
      <c r="D99755">
        <v>4</v>
      </c>
      <c r="E99755">
        <v>5399</v>
      </c>
      <c r="F99755">
        <v>10</v>
      </c>
      <c r="G99755" t="s">
        <v>30</v>
      </c>
      <c r="H99755" t="s">
        <v>471</v>
      </c>
      <c r="I99755">
        <v>21596</v>
      </c>
      <c r="J99755">
        <v>19436.400000000001</v>
      </c>
    </row>
    <row r="99756" spans="1:10" x14ac:dyDescent="0.25">
      <c r="A99756" s="1">
        <v>45085</v>
      </c>
      <c r="B99756">
        <v>22</v>
      </c>
      <c r="C99756">
        <v>21</v>
      </c>
      <c r="D99756">
        <v>6</v>
      </c>
      <c r="E99756">
        <v>2828</v>
      </c>
      <c r="F99756">
        <v>0</v>
      </c>
      <c r="G99756" t="s">
        <v>30</v>
      </c>
      <c r="H99756" t="s">
        <v>464</v>
      </c>
      <c r="I99756">
        <v>16968</v>
      </c>
      <c r="J99756">
        <v>16968</v>
      </c>
    </row>
    <row r="99757" spans="1:10" x14ac:dyDescent="0.25">
      <c r="A99757" s="1">
        <v>45152</v>
      </c>
      <c r="B99757">
        <v>20</v>
      </c>
      <c r="C99757">
        <v>85</v>
      </c>
      <c r="D99757">
        <v>1</v>
      </c>
      <c r="E99757">
        <v>1517</v>
      </c>
      <c r="F99757">
        <v>0</v>
      </c>
      <c r="G99757" t="s">
        <v>30</v>
      </c>
      <c r="H99757" t="s">
        <v>465</v>
      </c>
      <c r="I99757">
        <v>1517</v>
      </c>
      <c r="J99757">
        <v>1517</v>
      </c>
    </row>
    <row r="99758" spans="1:10" x14ac:dyDescent="0.25">
      <c r="A99758" s="1">
        <v>45198</v>
      </c>
      <c r="B99758">
        <v>17</v>
      </c>
      <c r="C99758">
        <v>8</v>
      </c>
      <c r="D99758">
        <v>3</v>
      </c>
      <c r="E99758">
        <v>9195</v>
      </c>
      <c r="F99758">
        <v>20</v>
      </c>
      <c r="G99758" t="s">
        <v>30</v>
      </c>
      <c r="H99758" t="s">
        <v>463</v>
      </c>
      <c r="I99758">
        <v>27585</v>
      </c>
      <c r="J99758">
        <v>22068</v>
      </c>
    </row>
    <row r="99759" spans="1:10" x14ac:dyDescent="0.25">
      <c r="A99759" s="1">
        <v>44976</v>
      </c>
      <c r="B99759">
        <v>14</v>
      </c>
      <c r="C99759">
        <v>53</v>
      </c>
      <c r="D99759">
        <v>3</v>
      </c>
      <c r="E99759">
        <v>5743</v>
      </c>
      <c r="F99759">
        <v>10</v>
      </c>
      <c r="G99759" t="s">
        <v>35</v>
      </c>
      <c r="H99759" t="s">
        <v>466</v>
      </c>
      <c r="I99759">
        <v>17229</v>
      </c>
      <c r="J99759">
        <v>15506.099999999999</v>
      </c>
    </row>
    <row r="99760" spans="1:10" x14ac:dyDescent="0.25">
      <c r="A99760" s="1">
        <v>45137</v>
      </c>
      <c r="B99760">
        <v>67</v>
      </c>
      <c r="C99760">
        <v>21</v>
      </c>
      <c r="D99760">
        <v>3</v>
      </c>
      <c r="E99760">
        <v>9684</v>
      </c>
      <c r="F99760">
        <v>5</v>
      </c>
      <c r="G99760" t="s">
        <v>30</v>
      </c>
      <c r="H99760" t="s">
        <v>461</v>
      </c>
      <c r="I99760">
        <v>29052</v>
      </c>
      <c r="J99760">
        <v>27599.399999999998</v>
      </c>
    </row>
    <row r="99761" spans="1:10" x14ac:dyDescent="0.25">
      <c r="A99761" s="1">
        <v>45097</v>
      </c>
      <c r="B99761">
        <v>88</v>
      </c>
      <c r="C99761">
        <v>86</v>
      </c>
      <c r="D99761">
        <v>9</v>
      </c>
      <c r="E99761">
        <v>4973</v>
      </c>
      <c r="F99761">
        <v>10</v>
      </c>
      <c r="G99761" t="s">
        <v>30</v>
      </c>
      <c r="H99761" t="s">
        <v>464</v>
      </c>
      <c r="I99761">
        <v>44757</v>
      </c>
      <c r="J99761">
        <v>40281.299999999996</v>
      </c>
    </row>
    <row r="99762" spans="1:10" x14ac:dyDescent="0.25">
      <c r="A99762" s="1">
        <v>45066</v>
      </c>
      <c r="B99762">
        <v>49</v>
      </c>
      <c r="C99762">
        <v>40</v>
      </c>
      <c r="D99762">
        <v>3</v>
      </c>
      <c r="E99762">
        <v>4678</v>
      </c>
      <c r="F99762">
        <v>15</v>
      </c>
      <c r="G99762" t="s">
        <v>39</v>
      </c>
      <c r="H99762" t="s">
        <v>460</v>
      </c>
      <c r="I99762">
        <v>14034</v>
      </c>
      <c r="J99762">
        <v>11928.9</v>
      </c>
    </row>
    <row r="99763" spans="1:10" x14ac:dyDescent="0.25">
      <c r="A99763" s="1">
        <v>44956</v>
      </c>
      <c r="B99763">
        <v>64</v>
      </c>
      <c r="C99763">
        <v>26</v>
      </c>
      <c r="D99763">
        <v>9</v>
      </c>
      <c r="E99763">
        <v>6745</v>
      </c>
      <c r="F99763">
        <v>0</v>
      </c>
      <c r="G99763" t="s">
        <v>35</v>
      </c>
      <c r="H99763" t="s">
        <v>468</v>
      </c>
      <c r="I99763">
        <v>60705</v>
      </c>
      <c r="J99763">
        <v>60705</v>
      </c>
    </row>
    <row r="99764" spans="1:10" x14ac:dyDescent="0.25">
      <c r="A99764" s="1">
        <v>45169</v>
      </c>
      <c r="B99764">
        <v>45</v>
      </c>
      <c r="C99764">
        <v>90</v>
      </c>
      <c r="D99764">
        <v>3</v>
      </c>
      <c r="E99764">
        <v>7368</v>
      </c>
      <c r="F99764">
        <v>20</v>
      </c>
      <c r="G99764" t="s">
        <v>73</v>
      </c>
      <c r="H99764" t="s">
        <v>465</v>
      </c>
      <c r="I99764">
        <v>22104</v>
      </c>
      <c r="J99764">
        <v>17683.2</v>
      </c>
    </row>
    <row r="99765" spans="1:10" x14ac:dyDescent="0.25">
      <c r="A99765" s="1">
        <v>45137</v>
      </c>
      <c r="B99765">
        <v>74</v>
      </c>
      <c r="C99765">
        <v>54</v>
      </c>
      <c r="D99765">
        <v>6</v>
      </c>
      <c r="E99765">
        <v>9148</v>
      </c>
      <c r="F99765">
        <v>5</v>
      </c>
      <c r="G99765" t="s">
        <v>39</v>
      </c>
      <c r="H99765" t="s">
        <v>461</v>
      </c>
      <c r="I99765">
        <v>54888</v>
      </c>
      <c r="J99765">
        <v>52143.600000000006</v>
      </c>
    </row>
    <row r="99766" spans="1:10" x14ac:dyDescent="0.25">
      <c r="A99766" s="1">
        <v>45217</v>
      </c>
      <c r="B99766">
        <v>93</v>
      </c>
      <c r="C99766">
        <v>56</v>
      </c>
      <c r="D99766">
        <v>10</v>
      </c>
      <c r="E99766">
        <v>5340</v>
      </c>
      <c r="F99766">
        <v>5</v>
      </c>
      <c r="G99766" t="s">
        <v>35</v>
      </c>
      <c r="H99766" t="s">
        <v>467</v>
      </c>
      <c r="I99766">
        <v>53400</v>
      </c>
      <c r="J99766">
        <v>50730</v>
      </c>
    </row>
    <row r="99767" spans="1:10" x14ac:dyDescent="0.25">
      <c r="A99767" s="1">
        <v>45251</v>
      </c>
      <c r="B99767">
        <v>79</v>
      </c>
      <c r="C99767">
        <v>99</v>
      </c>
      <c r="D99767">
        <v>10</v>
      </c>
      <c r="E99767">
        <v>4508</v>
      </c>
      <c r="F99767">
        <v>10</v>
      </c>
      <c r="G99767" t="s">
        <v>39</v>
      </c>
      <c r="H99767" t="s">
        <v>471</v>
      </c>
      <c r="I99767">
        <v>45080</v>
      </c>
      <c r="J99767">
        <v>40572</v>
      </c>
    </row>
    <row r="99768" spans="1:10" x14ac:dyDescent="0.25">
      <c r="A99768" s="1">
        <v>45073</v>
      </c>
      <c r="B99768">
        <v>22</v>
      </c>
      <c r="C99768">
        <v>8</v>
      </c>
      <c r="D99768">
        <v>5</v>
      </c>
      <c r="E99768">
        <v>2828</v>
      </c>
      <c r="F99768">
        <v>15</v>
      </c>
      <c r="G99768" t="s">
        <v>30</v>
      </c>
      <c r="H99768" t="s">
        <v>460</v>
      </c>
      <c r="I99768">
        <v>14140</v>
      </c>
      <c r="J99768">
        <v>12018.999999999998</v>
      </c>
    </row>
    <row r="99769" spans="1:10" x14ac:dyDescent="0.25">
      <c r="A99769" s="1">
        <v>45148</v>
      </c>
      <c r="B99769">
        <v>46</v>
      </c>
      <c r="C99769">
        <v>57</v>
      </c>
      <c r="D99769">
        <v>10</v>
      </c>
      <c r="E99769">
        <v>3108</v>
      </c>
      <c r="F99769">
        <v>5</v>
      </c>
      <c r="G99769" t="s">
        <v>39</v>
      </c>
      <c r="H99769" t="s">
        <v>465</v>
      </c>
      <c r="I99769">
        <v>31080</v>
      </c>
      <c r="J99769">
        <v>29526</v>
      </c>
    </row>
    <row r="99770" spans="1:10" x14ac:dyDescent="0.25">
      <c r="A99770" s="1">
        <v>45143</v>
      </c>
      <c r="B99770">
        <v>73</v>
      </c>
      <c r="C99770">
        <v>58</v>
      </c>
      <c r="D99770">
        <v>2</v>
      </c>
      <c r="E99770">
        <v>1344</v>
      </c>
      <c r="F99770">
        <v>20</v>
      </c>
      <c r="G99770" t="s">
        <v>30</v>
      </c>
      <c r="H99770" t="s">
        <v>465</v>
      </c>
      <c r="I99770">
        <v>2688</v>
      </c>
      <c r="J99770">
        <v>2150.4</v>
      </c>
    </row>
    <row r="99771" spans="1:10" x14ac:dyDescent="0.25">
      <c r="A99771" s="1">
        <v>45119</v>
      </c>
      <c r="B99771">
        <v>11</v>
      </c>
      <c r="C99771">
        <v>14</v>
      </c>
      <c r="D99771">
        <v>7</v>
      </c>
      <c r="E99771">
        <v>1655</v>
      </c>
      <c r="F99771">
        <v>0</v>
      </c>
      <c r="G99771" t="s">
        <v>39</v>
      </c>
      <c r="H99771" t="s">
        <v>461</v>
      </c>
      <c r="I99771">
        <v>11585</v>
      </c>
      <c r="J99771">
        <v>11585</v>
      </c>
    </row>
    <row r="99772" spans="1:10" x14ac:dyDescent="0.25">
      <c r="A99772" s="1">
        <v>45105</v>
      </c>
      <c r="B99772">
        <v>86</v>
      </c>
      <c r="C99772">
        <v>25</v>
      </c>
      <c r="D99772">
        <v>5</v>
      </c>
      <c r="E99772">
        <v>5399</v>
      </c>
      <c r="F99772">
        <v>5</v>
      </c>
      <c r="G99772" t="s">
        <v>73</v>
      </c>
      <c r="H99772" t="s">
        <v>464</v>
      </c>
      <c r="I99772">
        <v>26995</v>
      </c>
      <c r="J99772">
        <v>25645.25</v>
      </c>
    </row>
    <row r="99773" spans="1:10" x14ac:dyDescent="0.25">
      <c r="A99773" s="1">
        <v>45066</v>
      </c>
      <c r="B99773">
        <v>100</v>
      </c>
      <c r="C99773">
        <v>57</v>
      </c>
      <c r="D99773">
        <v>5</v>
      </c>
      <c r="E99773">
        <v>7888</v>
      </c>
      <c r="F99773">
        <v>5</v>
      </c>
      <c r="G99773" t="s">
        <v>39</v>
      </c>
      <c r="H99773" t="s">
        <v>460</v>
      </c>
      <c r="I99773">
        <v>39440</v>
      </c>
      <c r="J99773">
        <v>37468</v>
      </c>
    </row>
    <row r="99774" spans="1:10" x14ac:dyDescent="0.25">
      <c r="A99774" s="1">
        <v>45001</v>
      </c>
      <c r="B99774">
        <v>32</v>
      </c>
      <c r="C99774">
        <v>10</v>
      </c>
      <c r="D99774">
        <v>4</v>
      </c>
      <c r="E99774">
        <v>5554</v>
      </c>
      <c r="F99774">
        <v>5</v>
      </c>
      <c r="G99774" t="s">
        <v>44</v>
      </c>
      <c r="H99774" t="s">
        <v>469</v>
      </c>
      <c r="I99774">
        <v>22216</v>
      </c>
      <c r="J99774">
        <v>21105.200000000001</v>
      </c>
    </row>
    <row r="99775" spans="1:10" x14ac:dyDescent="0.25">
      <c r="A99775" s="1">
        <v>44929</v>
      </c>
      <c r="B99775">
        <v>81</v>
      </c>
      <c r="C99775">
        <v>63</v>
      </c>
      <c r="D99775">
        <v>7</v>
      </c>
      <c r="E99775">
        <v>5924</v>
      </c>
      <c r="F99775">
        <v>15</v>
      </c>
      <c r="G99775" t="s">
        <v>35</v>
      </c>
      <c r="H99775" t="s">
        <v>468</v>
      </c>
      <c r="I99775">
        <v>41468</v>
      </c>
      <c r="J99775">
        <v>35247.799999999996</v>
      </c>
    </row>
    <row r="99776" spans="1:10" x14ac:dyDescent="0.25">
      <c r="A99776" s="1">
        <v>45048</v>
      </c>
      <c r="B99776">
        <v>55</v>
      </c>
      <c r="C99776">
        <v>99</v>
      </c>
      <c r="D99776">
        <v>3</v>
      </c>
      <c r="E99776">
        <v>9980</v>
      </c>
      <c r="F99776">
        <v>15</v>
      </c>
      <c r="G99776" t="s">
        <v>39</v>
      </c>
      <c r="H99776" t="s">
        <v>460</v>
      </c>
      <c r="I99776">
        <v>29940</v>
      </c>
      <c r="J99776">
        <v>25449</v>
      </c>
    </row>
    <row r="99777" spans="1:10" x14ac:dyDescent="0.25">
      <c r="A99777" s="1">
        <v>44992</v>
      </c>
      <c r="B99777">
        <v>3</v>
      </c>
      <c r="C99777">
        <v>10</v>
      </c>
      <c r="D99777">
        <v>1</v>
      </c>
      <c r="E99777">
        <v>5483</v>
      </c>
      <c r="F99777">
        <v>0</v>
      </c>
      <c r="G99777" t="s">
        <v>44</v>
      </c>
      <c r="H99777" t="s">
        <v>469</v>
      </c>
      <c r="I99777">
        <v>5483</v>
      </c>
      <c r="J99777">
        <v>5483</v>
      </c>
    </row>
    <row r="99778" spans="1:10" x14ac:dyDescent="0.25">
      <c r="A99778" s="1">
        <v>45099</v>
      </c>
      <c r="B99778">
        <v>73</v>
      </c>
      <c r="C99778">
        <v>63</v>
      </c>
      <c r="D99778">
        <v>3</v>
      </c>
      <c r="E99778">
        <v>1344</v>
      </c>
      <c r="F99778">
        <v>15</v>
      </c>
      <c r="G99778" t="s">
        <v>35</v>
      </c>
      <c r="H99778" t="s">
        <v>464</v>
      </c>
      <c r="I99778">
        <v>4032</v>
      </c>
      <c r="J99778">
        <v>3427.2</v>
      </c>
    </row>
    <row r="99779" spans="1:10" x14ac:dyDescent="0.25">
      <c r="A99779" s="1">
        <v>45100</v>
      </c>
      <c r="B99779">
        <v>29</v>
      </c>
      <c r="C99779">
        <v>92</v>
      </c>
      <c r="D99779">
        <v>6</v>
      </c>
      <c r="E99779">
        <v>7529</v>
      </c>
      <c r="F99779">
        <v>5</v>
      </c>
      <c r="G99779" t="s">
        <v>35</v>
      </c>
      <c r="H99779" t="s">
        <v>464</v>
      </c>
      <c r="I99779">
        <v>45174</v>
      </c>
      <c r="J99779">
        <v>42915.299999999996</v>
      </c>
    </row>
    <row r="99780" spans="1:10" x14ac:dyDescent="0.25">
      <c r="A99780" s="1">
        <v>45159</v>
      </c>
      <c r="B99780">
        <v>23</v>
      </c>
      <c r="C99780">
        <v>91</v>
      </c>
      <c r="D99780">
        <v>7</v>
      </c>
      <c r="E99780">
        <v>589</v>
      </c>
      <c r="F99780">
        <v>20</v>
      </c>
      <c r="G99780" t="s">
        <v>73</v>
      </c>
      <c r="H99780" t="s">
        <v>465</v>
      </c>
      <c r="I99780">
        <v>4123</v>
      </c>
      <c r="J99780">
        <v>3298.4000000000005</v>
      </c>
    </row>
    <row r="99781" spans="1:10" x14ac:dyDescent="0.25">
      <c r="A99781" s="1">
        <v>45284</v>
      </c>
      <c r="B99781">
        <v>25</v>
      </c>
      <c r="C99781">
        <v>18</v>
      </c>
      <c r="D99781">
        <v>10</v>
      </c>
      <c r="E99781">
        <v>1035</v>
      </c>
      <c r="F99781">
        <v>5</v>
      </c>
      <c r="G99781" t="s">
        <v>35</v>
      </c>
      <c r="H99781" t="s">
        <v>470</v>
      </c>
      <c r="I99781">
        <v>10350</v>
      </c>
      <c r="J99781">
        <v>9832.5</v>
      </c>
    </row>
    <row r="99782" spans="1:10" x14ac:dyDescent="0.25">
      <c r="A99782" s="1">
        <v>45268</v>
      </c>
      <c r="B99782">
        <v>45</v>
      </c>
      <c r="C99782">
        <v>47</v>
      </c>
      <c r="D99782">
        <v>7</v>
      </c>
      <c r="E99782">
        <v>7368</v>
      </c>
      <c r="F99782">
        <v>20</v>
      </c>
      <c r="G99782" t="s">
        <v>35</v>
      </c>
      <c r="H99782" t="s">
        <v>470</v>
      </c>
      <c r="I99782">
        <v>51576</v>
      </c>
      <c r="J99782">
        <v>41260.800000000003</v>
      </c>
    </row>
    <row r="99783" spans="1:10" x14ac:dyDescent="0.25">
      <c r="A99783" s="1">
        <v>45049</v>
      </c>
      <c r="B99783">
        <v>62</v>
      </c>
      <c r="C99783">
        <v>9</v>
      </c>
      <c r="D99783">
        <v>10</v>
      </c>
      <c r="E99783">
        <v>1243</v>
      </c>
      <c r="F99783">
        <v>5</v>
      </c>
      <c r="G99783" t="s">
        <v>30</v>
      </c>
      <c r="H99783" t="s">
        <v>460</v>
      </c>
      <c r="I99783">
        <v>12430</v>
      </c>
      <c r="J99783">
        <v>11808.5</v>
      </c>
    </row>
    <row r="99784" spans="1:10" x14ac:dyDescent="0.25">
      <c r="A99784" s="1">
        <v>45167</v>
      </c>
      <c r="B99784">
        <v>62</v>
      </c>
      <c r="C99784">
        <v>97</v>
      </c>
      <c r="D99784">
        <v>2</v>
      </c>
      <c r="E99784">
        <v>1243</v>
      </c>
      <c r="F99784">
        <v>0</v>
      </c>
      <c r="G99784" t="s">
        <v>44</v>
      </c>
      <c r="H99784" t="s">
        <v>465</v>
      </c>
      <c r="I99784">
        <v>2486</v>
      </c>
      <c r="J99784">
        <v>2486</v>
      </c>
    </row>
    <row r="99785" spans="1:10" x14ac:dyDescent="0.25">
      <c r="A99785" s="1">
        <v>45173</v>
      </c>
      <c r="B99785">
        <v>15</v>
      </c>
      <c r="C99785">
        <v>67</v>
      </c>
      <c r="D99785">
        <v>1</v>
      </c>
      <c r="E99785">
        <v>6795</v>
      </c>
      <c r="F99785">
        <v>10</v>
      </c>
      <c r="G99785" t="s">
        <v>44</v>
      </c>
      <c r="H99785" t="s">
        <v>463</v>
      </c>
      <c r="I99785">
        <v>6795</v>
      </c>
      <c r="J99785">
        <v>6115.5</v>
      </c>
    </row>
    <row r="99786" spans="1:10" x14ac:dyDescent="0.25">
      <c r="A99786" s="1">
        <v>45108</v>
      </c>
      <c r="B99786">
        <v>93</v>
      </c>
      <c r="C99786">
        <v>41</v>
      </c>
      <c r="D99786">
        <v>8</v>
      </c>
      <c r="E99786">
        <v>5340</v>
      </c>
      <c r="F99786">
        <v>5</v>
      </c>
      <c r="G99786" t="s">
        <v>73</v>
      </c>
      <c r="H99786" t="s">
        <v>461</v>
      </c>
      <c r="I99786">
        <v>42720</v>
      </c>
      <c r="J99786">
        <v>40584</v>
      </c>
    </row>
    <row r="99787" spans="1:10" x14ac:dyDescent="0.25">
      <c r="A99787" s="1">
        <v>45212</v>
      </c>
      <c r="B99787">
        <v>27</v>
      </c>
      <c r="C99787">
        <v>91</v>
      </c>
      <c r="D99787">
        <v>6</v>
      </c>
      <c r="E99787">
        <v>9085</v>
      </c>
      <c r="F99787">
        <v>10</v>
      </c>
      <c r="G99787" t="s">
        <v>73</v>
      </c>
      <c r="H99787" t="s">
        <v>467</v>
      </c>
      <c r="I99787">
        <v>54510</v>
      </c>
      <c r="J99787">
        <v>49059</v>
      </c>
    </row>
    <row r="99788" spans="1:10" x14ac:dyDescent="0.25">
      <c r="A99788" s="1">
        <v>45253</v>
      </c>
      <c r="B99788">
        <v>89</v>
      </c>
      <c r="C99788">
        <v>75</v>
      </c>
      <c r="D99788">
        <v>10</v>
      </c>
      <c r="E99788">
        <v>8416</v>
      </c>
      <c r="F99788">
        <v>0</v>
      </c>
      <c r="G99788" t="s">
        <v>30</v>
      </c>
      <c r="H99788" t="s">
        <v>471</v>
      </c>
      <c r="I99788">
        <v>84160</v>
      </c>
      <c r="J99788">
        <v>84160</v>
      </c>
    </row>
    <row r="99789" spans="1:10" x14ac:dyDescent="0.25">
      <c r="A99789" s="1">
        <v>44931</v>
      </c>
      <c r="B99789">
        <v>97</v>
      </c>
      <c r="C99789">
        <v>39</v>
      </c>
      <c r="D99789">
        <v>8</v>
      </c>
      <c r="E99789">
        <v>7265</v>
      </c>
      <c r="F99789">
        <v>0</v>
      </c>
      <c r="G99789" t="s">
        <v>73</v>
      </c>
      <c r="H99789" t="s">
        <v>468</v>
      </c>
      <c r="I99789">
        <v>58120</v>
      </c>
      <c r="J99789">
        <v>58120</v>
      </c>
    </row>
    <row r="99790" spans="1:10" x14ac:dyDescent="0.25">
      <c r="A99790" s="1">
        <v>45108</v>
      </c>
      <c r="B99790">
        <v>56</v>
      </c>
      <c r="C99790">
        <v>27</v>
      </c>
      <c r="D99790">
        <v>4</v>
      </c>
      <c r="E99790">
        <v>8333</v>
      </c>
      <c r="F99790">
        <v>15</v>
      </c>
      <c r="G99790" t="s">
        <v>39</v>
      </c>
      <c r="H99790" t="s">
        <v>461</v>
      </c>
      <c r="I99790">
        <v>33332</v>
      </c>
      <c r="J99790">
        <v>28332.2</v>
      </c>
    </row>
    <row r="99791" spans="1:10" x14ac:dyDescent="0.25">
      <c r="A99791" s="1">
        <v>45286</v>
      </c>
      <c r="B99791">
        <v>26</v>
      </c>
      <c r="C99791">
        <v>11</v>
      </c>
      <c r="D99791">
        <v>6</v>
      </c>
      <c r="E99791">
        <v>8903</v>
      </c>
      <c r="F99791">
        <v>10</v>
      </c>
      <c r="G99791" t="s">
        <v>39</v>
      </c>
      <c r="H99791" t="s">
        <v>470</v>
      </c>
      <c r="I99791">
        <v>53418</v>
      </c>
      <c r="J99791">
        <v>48076.2</v>
      </c>
    </row>
    <row r="99792" spans="1:10" x14ac:dyDescent="0.25">
      <c r="A99792" s="1">
        <v>45194</v>
      </c>
      <c r="B99792">
        <v>7</v>
      </c>
      <c r="C99792">
        <v>70</v>
      </c>
      <c r="D99792">
        <v>1</v>
      </c>
      <c r="E99792">
        <v>6390</v>
      </c>
      <c r="F99792">
        <v>20</v>
      </c>
      <c r="G99792" t="s">
        <v>35</v>
      </c>
      <c r="H99792" t="s">
        <v>463</v>
      </c>
      <c r="I99792">
        <v>6390</v>
      </c>
      <c r="J99792">
        <v>5112</v>
      </c>
    </row>
    <row r="99793" spans="1:10" x14ac:dyDescent="0.25">
      <c r="A99793" s="1">
        <v>45235</v>
      </c>
      <c r="B99793">
        <v>77</v>
      </c>
      <c r="C99793">
        <v>33</v>
      </c>
      <c r="D99793">
        <v>10</v>
      </c>
      <c r="E99793">
        <v>5466</v>
      </c>
      <c r="F99793">
        <v>20</v>
      </c>
      <c r="G99793" t="s">
        <v>39</v>
      </c>
      <c r="H99793" t="s">
        <v>471</v>
      </c>
      <c r="I99793">
        <v>54660</v>
      </c>
      <c r="J99793">
        <v>43728</v>
      </c>
    </row>
    <row r="99794" spans="1:10" x14ac:dyDescent="0.25">
      <c r="A99794" s="1">
        <v>45169</v>
      </c>
      <c r="B99794">
        <v>68</v>
      </c>
      <c r="C99794">
        <v>79</v>
      </c>
      <c r="D99794">
        <v>6</v>
      </c>
      <c r="E99794">
        <v>9512</v>
      </c>
      <c r="F99794">
        <v>10</v>
      </c>
      <c r="G99794" t="s">
        <v>39</v>
      </c>
      <c r="H99794" t="s">
        <v>465</v>
      </c>
      <c r="I99794">
        <v>57072</v>
      </c>
      <c r="J99794">
        <v>51364.800000000003</v>
      </c>
    </row>
    <row r="99795" spans="1:10" x14ac:dyDescent="0.25">
      <c r="A99795" s="1">
        <v>45260</v>
      </c>
      <c r="B99795">
        <v>96</v>
      </c>
      <c r="C99795">
        <v>80</v>
      </c>
      <c r="D99795">
        <v>2</v>
      </c>
      <c r="E99795">
        <v>8937</v>
      </c>
      <c r="F99795">
        <v>5</v>
      </c>
      <c r="G99795" t="s">
        <v>30</v>
      </c>
      <c r="H99795" t="s">
        <v>471</v>
      </c>
      <c r="I99795">
        <v>17874</v>
      </c>
      <c r="J99795">
        <v>16980.3</v>
      </c>
    </row>
    <row r="99796" spans="1:10" x14ac:dyDescent="0.25">
      <c r="A99796" s="1">
        <v>45218</v>
      </c>
      <c r="B99796">
        <v>51</v>
      </c>
      <c r="C99796">
        <v>37</v>
      </c>
      <c r="D99796">
        <v>3</v>
      </c>
      <c r="E99796">
        <v>2726</v>
      </c>
      <c r="F99796">
        <v>5</v>
      </c>
      <c r="G99796" t="s">
        <v>73</v>
      </c>
      <c r="H99796" t="s">
        <v>467</v>
      </c>
      <c r="I99796">
        <v>8178</v>
      </c>
      <c r="J99796">
        <v>7769.0999999999995</v>
      </c>
    </row>
    <row r="99797" spans="1:10" x14ac:dyDescent="0.25">
      <c r="A99797" s="1">
        <v>45076</v>
      </c>
      <c r="B99797">
        <v>70</v>
      </c>
      <c r="C99797">
        <v>97</v>
      </c>
      <c r="D99797">
        <v>2</v>
      </c>
      <c r="E99797">
        <v>4113</v>
      </c>
      <c r="F99797">
        <v>0</v>
      </c>
      <c r="G99797" t="s">
        <v>44</v>
      </c>
      <c r="H99797" t="s">
        <v>460</v>
      </c>
      <c r="I99797">
        <v>8226</v>
      </c>
      <c r="J99797">
        <v>8226</v>
      </c>
    </row>
    <row r="99798" spans="1:10" x14ac:dyDescent="0.25">
      <c r="A99798" s="1">
        <v>44963</v>
      </c>
      <c r="B99798">
        <v>39</v>
      </c>
      <c r="C99798">
        <v>65</v>
      </c>
      <c r="D99798">
        <v>3</v>
      </c>
      <c r="E99798">
        <v>1068</v>
      </c>
      <c r="F99798">
        <v>15</v>
      </c>
      <c r="G99798" t="s">
        <v>44</v>
      </c>
      <c r="H99798" t="s">
        <v>466</v>
      </c>
      <c r="I99798">
        <v>3204</v>
      </c>
      <c r="J99798">
        <v>2723.3999999999996</v>
      </c>
    </row>
    <row r="99799" spans="1:10" x14ac:dyDescent="0.25">
      <c r="A99799" s="1">
        <v>45122</v>
      </c>
      <c r="B99799">
        <v>72</v>
      </c>
      <c r="C99799">
        <v>38</v>
      </c>
      <c r="D99799">
        <v>7</v>
      </c>
      <c r="E99799">
        <v>5416</v>
      </c>
      <c r="F99799">
        <v>10</v>
      </c>
      <c r="G99799" t="s">
        <v>39</v>
      </c>
      <c r="H99799" t="s">
        <v>461</v>
      </c>
      <c r="I99799">
        <v>37912</v>
      </c>
      <c r="J99799">
        <v>34120.800000000003</v>
      </c>
    </row>
    <row r="99800" spans="1:10" x14ac:dyDescent="0.25">
      <c r="A99800" s="1">
        <v>44971</v>
      </c>
      <c r="B99800">
        <v>64</v>
      </c>
      <c r="C99800">
        <v>22</v>
      </c>
      <c r="D99800">
        <v>7</v>
      </c>
      <c r="E99800">
        <v>6745</v>
      </c>
      <c r="F99800">
        <v>5</v>
      </c>
      <c r="G99800" t="s">
        <v>35</v>
      </c>
      <c r="H99800" t="s">
        <v>466</v>
      </c>
      <c r="I99800">
        <v>47215</v>
      </c>
      <c r="J99800">
        <v>44854.25</v>
      </c>
    </row>
    <row r="99801" spans="1:10" x14ac:dyDescent="0.25">
      <c r="A99801" s="1">
        <v>45191</v>
      </c>
      <c r="B99801">
        <v>16</v>
      </c>
      <c r="C99801">
        <v>1</v>
      </c>
      <c r="D99801">
        <v>6</v>
      </c>
      <c r="E99801">
        <v>9753</v>
      </c>
      <c r="F99801">
        <v>20</v>
      </c>
      <c r="G99801" t="s">
        <v>30</v>
      </c>
      <c r="H99801" t="s">
        <v>463</v>
      </c>
      <c r="I99801">
        <v>58518</v>
      </c>
      <c r="J99801">
        <v>46814.400000000001</v>
      </c>
    </row>
    <row r="99802" spans="1:10" x14ac:dyDescent="0.25">
      <c r="A99802" s="1">
        <v>45196</v>
      </c>
      <c r="B99802">
        <v>23</v>
      </c>
      <c r="C99802">
        <v>36</v>
      </c>
      <c r="D99802">
        <v>1</v>
      </c>
      <c r="E99802">
        <v>589</v>
      </c>
      <c r="F99802">
        <v>5</v>
      </c>
      <c r="G99802" t="s">
        <v>44</v>
      </c>
      <c r="H99802" t="s">
        <v>463</v>
      </c>
      <c r="I99802">
        <v>589</v>
      </c>
      <c r="J99802">
        <v>559.54999999999995</v>
      </c>
    </row>
    <row r="99803" spans="1:10" x14ac:dyDescent="0.25">
      <c r="A99803" s="1">
        <v>45282</v>
      </c>
      <c r="B99803">
        <v>19</v>
      </c>
      <c r="C99803">
        <v>12</v>
      </c>
      <c r="D99803">
        <v>8</v>
      </c>
      <c r="E99803">
        <v>5632</v>
      </c>
      <c r="F99803">
        <v>5</v>
      </c>
      <c r="G99803" t="s">
        <v>44</v>
      </c>
      <c r="H99803" t="s">
        <v>470</v>
      </c>
      <c r="I99803">
        <v>45056</v>
      </c>
      <c r="J99803">
        <v>42803.199999999997</v>
      </c>
    </row>
    <row r="99804" spans="1:10" x14ac:dyDescent="0.25">
      <c r="A99804" s="1">
        <v>45105</v>
      </c>
      <c r="B99804">
        <v>97</v>
      </c>
      <c r="C99804">
        <v>79</v>
      </c>
      <c r="D99804">
        <v>10</v>
      </c>
      <c r="E99804">
        <v>7265</v>
      </c>
      <c r="F99804">
        <v>0</v>
      </c>
      <c r="G99804" t="s">
        <v>39</v>
      </c>
      <c r="H99804" t="s">
        <v>464</v>
      </c>
      <c r="I99804">
        <v>72650</v>
      </c>
      <c r="J99804">
        <v>72650</v>
      </c>
    </row>
    <row r="99805" spans="1:10" x14ac:dyDescent="0.25">
      <c r="A99805" s="1">
        <v>45246</v>
      </c>
      <c r="B99805">
        <v>70</v>
      </c>
      <c r="C99805">
        <v>27</v>
      </c>
      <c r="D99805">
        <v>5</v>
      </c>
      <c r="E99805">
        <v>4113</v>
      </c>
      <c r="F99805">
        <v>5</v>
      </c>
      <c r="G99805" t="s">
        <v>39</v>
      </c>
      <c r="H99805" t="s">
        <v>471</v>
      </c>
      <c r="I99805">
        <v>20565</v>
      </c>
      <c r="J99805">
        <v>19536.75</v>
      </c>
    </row>
    <row r="99806" spans="1:10" x14ac:dyDescent="0.25">
      <c r="A99806" s="1">
        <v>45004</v>
      </c>
      <c r="B99806">
        <v>42</v>
      </c>
      <c r="C99806">
        <v>1</v>
      </c>
      <c r="D99806">
        <v>9</v>
      </c>
      <c r="E99806">
        <v>1864</v>
      </c>
      <c r="F99806">
        <v>20</v>
      </c>
      <c r="G99806" t="s">
        <v>30</v>
      </c>
      <c r="H99806" t="s">
        <v>469</v>
      </c>
      <c r="I99806">
        <v>16776</v>
      </c>
      <c r="J99806">
        <v>13420.800000000001</v>
      </c>
    </row>
    <row r="99807" spans="1:10" x14ac:dyDescent="0.25">
      <c r="A99807" s="1">
        <v>45276</v>
      </c>
      <c r="B99807">
        <v>18</v>
      </c>
      <c r="C99807">
        <v>45</v>
      </c>
      <c r="D99807">
        <v>1</v>
      </c>
      <c r="E99807">
        <v>4161</v>
      </c>
      <c r="F99807">
        <v>5</v>
      </c>
      <c r="G99807" t="s">
        <v>73</v>
      </c>
      <c r="H99807" t="s">
        <v>470</v>
      </c>
      <c r="I99807">
        <v>4161</v>
      </c>
      <c r="J99807">
        <v>3952.95</v>
      </c>
    </row>
    <row r="99808" spans="1:10" x14ac:dyDescent="0.25">
      <c r="A99808" s="1">
        <v>45189</v>
      </c>
      <c r="B99808">
        <v>32</v>
      </c>
      <c r="C99808">
        <v>78</v>
      </c>
      <c r="D99808">
        <v>9</v>
      </c>
      <c r="E99808">
        <v>5554</v>
      </c>
      <c r="F99808">
        <v>10</v>
      </c>
      <c r="G99808" t="s">
        <v>73</v>
      </c>
      <c r="H99808" t="s">
        <v>463</v>
      </c>
      <c r="I99808">
        <v>49986</v>
      </c>
      <c r="J99808">
        <v>44987.4</v>
      </c>
    </row>
    <row r="99809" spans="1:10" x14ac:dyDescent="0.25">
      <c r="A99809" s="1">
        <v>45080</v>
      </c>
      <c r="B99809">
        <v>55</v>
      </c>
      <c r="C99809">
        <v>43</v>
      </c>
      <c r="D99809">
        <v>3</v>
      </c>
      <c r="E99809">
        <v>9980</v>
      </c>
      <c r="F99809">
        <v>10</v>
      </c>
      <c r="G99809" t="s">
        <v>30</v>
      </c>
      <c r="H99809" t="s">
        <v>464</v>
      </c>
      <c r="I99809">
        <v>29940</v>
      </c>
      <c r="J99809">
        <v>26946</v>
      </c>
    </row>
    <row r="99810" spans="1:10" x14ac:dyDescent="0.25">
      <c r="A99810" s="1">
        <v>44999</v>
      </c>
      <c r="B99810">
        <v>45</v>
      </c>
      <c r="C99810">
        <v>2</v>
      </c>
      <c r="D99810">
        <v>7</v>
      </c>
      <c r="E99810">
        <v>7368</v>
      </c>
      <c r="F99810">
        <v>10</v>
      </c>
      <c r="G99810" t="s">
        <v>35</v>
      </c>
      <c r="H99810" t="s">
        <v>469</v>
      </c>
      <c r="I99810">
        <v>51576</v>
      </c>
      <c r="J99810">
        <v>46418.400000000001</v>
      </c>
    </row>
    <row r="99811" spans="1:10" x14ac:dyDescent="0.25">
      <c r="A99811" s="1">
        <v>45268</v>
      </c>
      <c r="B99811">
        <v>16</v>
      </c>
      <c r="C99811">
        <v>29</v>
      </c>
      <c r="D99811">
        <v>2</v>
      </c>
      <c r="E99811">
        <v>9753</v>
      </c>
      <c r="F99811">
        <v>20</v>
      </c>
      <c r="G99811" t="s">
        <v>35</v>
      </c>
      <c r="H99811" t="s">
        <v>470</v>
      </c>
      <c r="I99811">
        <v>19506</v>
      </c>
      <c r="J99811">
        <v>15604.800000000001</v>
      </c>
    </row>
    <row r="99812" spans="1:10" x14ac:dyDescent="0.25">
      <c r="A99812" s="1">
        <v>45211</v>
      </c>
      <c r="B99812">
        <v>46</v>
      </c>
      <c r="C99812">
        <v>40</v>
      </c>
      <c r="D99812">
        <v>10</v>
      </c>
      <c r="E99812">
        <v>3108</v>
      </c>
      <c r="F99812">
        <v>10</v>
      </c>
      <c r="G99812" t="s">
        <v>39</v>
      </c>
      <c r="H99812" t="s">
        <v>467</v>
      </c>
      <c r="I99812">
        <v>31080</v>
      </c>
      <c r="J99812">
        <v>27972.000000000004</v>
      </c>
    </row>
    <row r="99813" spans="1:10" x14ac:dyDescent="0.25">
      <c r="A99813" s="1">
        <v>45272</v>
      </c>
      <c r="B99813">
        <v>76</v>
      </c>
      <c r="C99813">
        <v>24</v>
      </c>
      <c r="D99813">
        <v>9</v>
      </c>
      <c r="E99813">
        <v>7860</v>
      </c>
      <c r="F99813">
        <v>15</v>
      </c>
      <c r="G99813" t="s">
        <v>44</v>
      </c>
      <c r="H99813" t="s">
        <v>470</v>
      </c>
      <c r="I99813">
        <v>70740</v>
      </c>
      <c r="J99813">
        <v>60129</v>
      </c>
    </row>
    <row r="99814" spans="1:10" x14ac:dyDescent="0.25">
      <c r="A99814" s="1">
        <v>45018</v>
      </c>
      <c r="B99814">
        <v>40</v>
      </c>
      <c r="C99814">
        <v>81</v>
      </c>
      <c r="D99814">
        <v>9</v>
      </c>
      <c r="E99814">
        <v>5070</v>
      </c>
      <c r="F99814">
        <v>20</v>
      </c>
      <c r="G99814" t="s">
        <v>39</v>
      </c>
      <c r="H99814" t="s">
        <v>462</v>
      </c>
      <c r="I99814">
        <v>45630</v>
      </c>
      <c r="J99814">
        <v>36504</v>
      </c>
    </row>
    <row r="99815" spans="1:10" x14ac:dyDescent="0.25">
      <c r="A99815" s="1">
        <v>44976</v>
      </c>
      <c r="B99815">
        <v>52</v>
      </c>
      <c r="C99815">
        <v>78</v>
      </c>
      <c r="D99815">
        <v>9</v>
      </c>
      <c r="E99815">
        <v>2086</v>
      </c>
      <c r="F99815">
        <v>20</v>
      </c>
      <c r="G99815" t="s">
        <v>73</v>
      </c>
      <c r="H99815" t="s">
        <v>466</v>
      </c>
      <c r="I99815">
        <v>18774</v>
      </c>
      <c r="J99815">
        <v>15019.2</v>
      </c>
    </row>
    <row r="99816" spans="1:10" x14ac:dyDescent="0.25">
      <c r="A99816" s="1">
        <v>45138</v>
      </c>
      <c r="B99816">
        <v>33</v>
      </c>
      <c r="C99816">
        <v>65</v>
      </c>
      <c r="D99816">
        <v>10</v>
      </c>
      <c r="E99816">
        <v>4699</v>
      </c>
      <c r="F99816">
        <v>20</v>
      </c>
      <c r="G99816" t="s">
        <v>44</v>
      </c>
      <c r="H99816" t="s">
        <v>461</v>
      </c>
      <c r="I99816">
        <v>46990</v>
      </c>
      <c r="J99816">
        <v>37592</v>
      </c>
    </row>
    <row r="99817" spans="1:10" x14ac:dyDescent="0.25">
      <c r="A99817" s="1">
        <v>45056</v>
      </c>
      <c r="B99817">
        <v>78</v>
      </c>
      <c r="C99817">
        <v>41</v>
      </c>
      <c r="D99817">
        <v>5</v>
      </c>
      <c r="E99817">
        <v>4582</v>
      </c>
      <c r="F99817">
        <v>5</v>
      </c>
      <c r="G99817" t="s">
        <v>73</v>
      </c>
      <c r="H99817" t="s">
        <v>460</v>
      </c>
      <c r="I99817">
        <v>22910</v>
      </c>
      <c r="J99817">
        <v>21764.5</v>
      </c>
    </row>
    <row r="99818" spans="1:10" x14ac:dyDescent="0.25">
      <c r="A99818" s="1">
        <v>45128</v>
      </c>
      <c r="B99818">
        <v>6</v>
      </c>
      <c r="C99818">
        <v>14</v>
      </c>
      <c r="D99818">
        <v>10</v>
      </c>
      <c r="E99818">
        <v>1999</v>
      </c>
      <c r="F99818">
        <v>10</v>
      </c>
      <c r="G99818" t="s">
        <v>39</v>
      </c>
      <c r="H99818" t="s">
        <v>461</v>
      </c>
      <c r="I99818">
        <v>19990</v>
      </c>
      <c r="J99818">
        <v>17991</v>
      </c>
    </row>
    <row r="99819" spans="1:10" x14ac:dyDescent="0.25">
      <c r="A99819" s="1">
        <v>44929</v>
      </c>
      <c r="B99819">
        <v>94</v>
      </c>
      <c r="C99819">
        <v>5</v>
      </c>
      <c r="D99819">
        <v>4</v>
      </c>
      <c r="E99819">
        <v>1884</v>
      </c>
      <c r="F99819">
        <v>5</v>
      </c>
      <c r="G99819" t="s">
        <v>44</v>
      </c>
      <c r="H99819" t="s">
        <v>468</v>
      </c>
      <c r="I99819">
        <v>7536</v>
      </c>
      <c r="J99819">
        <v>7159.2</v>
      </c>
    </row>
    <row r="99820" spans="1:10" x14ac:dyDescent="0.25">
      <c r="A99820" s="1">
        <v>44992</v>
      </c>
      <c r="B99820">
        <v>12</v>
      </c>
      <c r="C99820">
        <v>30</v>
      </c>
      <c r="D99820">
        <v>9</v>
      </c>
      <c r="E99820">
        <v>7662</v>
      </c>
      <c r="F99820">
        <v>20</v>
      </c>
      <c r="G99820" t="s">
        <v>35</v>
      </c>
      <c r="H99820" t="s">
        <v>469</v>
      </c>
      <c r="I99820">
        <v>68958</v>
      </c>
      <c r="J99820">
        <v>55166.400000000001</v>
      </c>
    </row>
    <row r="99821" spans="1:10" x14ac:dyDescent="0.25">
      <c r="A99821" s="1">
        <v>44956</v>
      </c>
      <c r="B99821">
        <v>58</v>
      </c>
      <c r="C99821">
        <v>91</v>
      </c>
      <c r="D99821">
        <v>6</v>
      </c>
      <c r="E99821">
        <v>7797</v>
      </c>
      <c r="F99821">
        <v>0</v>
      </c>
      <c r="G99821" t="s">
        <v>73</v>
      </c>
      <c r="H99821" t="s">
        <v>468</v>
      </c>
      <c r="I99821">
        <v>46782</v>
      </c>
      <c r="J99821">
        <v>46782</v>
      </c>
    </row>
    <row r="99822" spans="1:10" x14ac:dyDescent="0.25">
      <c r="A99822" s="1">
        <v>44992</v>
      </c>
      <c r="B99822">
        <v>57</v>
      </c>
      <c r="C99822">
        <v>82</v>
      </c>
      <c r="D99822">
        <v>3</v>
      </c>
      <c r="E99822">
        <v>3208</v>
      </c>
      <c r="F99822">
        <v>0</v>
      </c>
      <c r="G99822" t="s">
        <v>44</v>
      </c>
      <c r="H99822" t="s">
        <v>469</v>
      </c>
      <c r="I99822">
        <v>9624</v>
      </c>
      <c r="J99822">
        <v>9624</v>
      </c>
    </row>
    <row r="99823" spans="1:10" x14ac:dyDescent="0.25">
      <c r="A99823" s="1">
        <v>45223</v>
      </c>
      <c r="B99823">
        <v>54</v>
      </c>
      <c r="C99823">
        <v>14</v>
      </c>
      <c r="D99823">
        <v>8</v>
      </c>
      <c r="E99823">
        <v>4805</v>
      </c>
      <c r="F99823">
        <v>20</v>
      </c>
      <c r="G99823" t="s">
        <v>39</v>
      </c>
      <c r="H99823" t="s">
        <v>467</v>
      </c>
      <c r="I99823">
        <v>38440</v>
      </c>
      <c r="J99823">
        <v>30752</v>
      </c>
    </row>
    <row r="99824" spans="1:10" x14ac:dyDescent="0.25">
      <c r="A99824" s="1">
        <v>45259</v>
      </c>
      <c r="B99824">
        <v>6</v>
      </c>
      <c r="C99824">
        <v>77</v>
      </c>
      <c r="D99824">
        <v>8</v>
      </c>
      <c r="E99824">
        <v>1999</v>
      </c>
      <c r="F99824">
        <v>0</v>
      </c>
      <c r="G99824" t="s">
        <v>30</v>
      </c>
      <c r="H99824" t="s">
        <v>471</v>
      </c>
      <c r="I99824">
        <v>15992</v>
      </c>
      <c r="J99824">
        <v>15992</v>
      </c>
    </row>
    <row r="99825" spans="1:10" x14ac:dyDescent="0.25">
      <c r="A99825" s="1">
        <v>45084</v>
      </c>
      <c r="B99825">
        <v>22</v>
      </c>
      <c r="C99825">
        <v>50</v>
      </c>
      <c r="D99825">
        <v>4</v>
      </c>
      <c r="E99825">
        <v>2828</v>
      </c>
      <c r="F99825">
        <v>10</v>
      </c>
      <c r="G99825" t="s">
        <v>73</v>
      </c>
      <c r="H99825" t="s">
        <v>464</v>
      </c>
      <c r="I99825">
        <v>11312</v>
      </c>
      <c r="J99825">
        <v>10180.800000000001</v>
      </c>
    </row>
    <row r="99826" spans="1:10" x14ac:dyDescent="0.25">
      <c r="A99826" s="1">
        <v>44999</v>
      </c>
      <c r="B99826">
        <v>96</v>
      </c>
      <c r="C99826">
        <v>80</v>
      </c>
      <c r="D99826">
        <v>4</v>
      </c>
      <c r="E99826">
        <v>8937</v>
      </c>
      <c r="F99826">
        <v>15</v>
      </c>
      <c r="G99826" t="s">
        <v>30</v>
      </c>
      <c r="H99826" t="s">
        <v>469</v>
      </c>
      <c r="I99826">
        <v>35748</v>
      </c>
      <c r="J99826">
        <v>30385.8</v>
      </c>
    </row>
    <row r="99827" spans="1:10" x14ac:dyDescent="0.25">
      <c r="A99827" s="1">
        <v>45061</v>
      </c>
      <c r="B99827">
        <v>51</v>
      </c>
      <c r="C99827">
        <v>77</v>
      </c>
      <c r="D99827">
        <v>3</v>
      </c>
      <c r="E99827">
        <v>2726</v>
      </c>
      <c r="F99827">
        <v>5</v>
      </c>
      <c r="G99827" t="s">
        <v>30</v>
      </c>
      <c r="H99827" t="s">
        <v>460</v>
      </c>
      <c r="I99827">
        <v>8178</v>
      </c>
      <c r="J99827">
        <v>7769.0999999999995</v>
      </c>
    </row>
    <row r="99828" spans="1:10" x14ac:dyDescent="0.25">
      <c r="A99828" s="1">
        <v>45202</v>
      </c>
      <c r="B99828">
        <v>99</v>
      </c>
      <c r="C99828">
        <v>63</v>
      </c>
      <c r="D99828">
        <v>4</v>
      </c>
      <c r="E99828">
        <v>6686</v>
      </c>
      <c r="F99828">
        <v>5</v>
      </c>
      <c r="G99828" t="s">
        <v>35</v>
      </c>
      <c r="H99828" t="s">
        <v>467</v>
      </c>
      <c r="I99828">
        <v>26744</v>
      </c>
      <c r="J99828">
        <v>25406.799999999999</v>
      </c>
    </row>
    <row r="99829" spans="1:10" x14ac:dyDescent="0.25">
      <c r="A99829" s="1">
        <v>44988</v>
      </c>
      <c r="B99829">
        <v>21</v>
      </c>
      <c r="C99829">
        <v>33</v>
      </c>
      <c r="D99829">
        <v>3</v>
      </c>
      <c r="E99829">
        <v>9578</v>
      </c>
      <c r="F99829">
        <v>20</v>
      </c>
      <c r="G99829" t="s">
        <v>39</v>
      </c>
      <c r="H99829" t="s">
        <v>469</v>
      </c>
      <c r="I99829">
        <v>28734</v>
      </c>
      <c r="J99829">
        <v>22987.200000000001</v>
      </c>
    </row>
    <row r="99830" spans="1:10" x14ac:dyDescent="0.25">
      <c r="A99830" s="1">
        <v>45244</v>
      </c>
      <c r="B99830">
        <v>26</v>
      </c>
      <c r="C99830">
        <v>3</v>
      </c>
      <c r="D99830">
        <v>5</v>
      </c>
      <c r="E99830">
        <v>8903</v>
      </c>
      <c r="F99830">
        <v>20</v>
      </c>
      <c r="G99830" t="s">
        <v>39</v>
      </c>
      <c r="H99830" t="s">
        <v>471</v>
      </c>
      <c r="I99830">
        <v>44515</v>
      </c>
      <c r="J99830">
        <v>35612</v>
      </c>
    </row>
    <row r="99831" spans="1:10" x14ac:dyDescent="0.25">
      <c r="A99831" s="1">
        <v>45240</v>
      </c>
      <c r="B99831">
        <v>48</v>
      </c>
      <c r="C99831">
        <v>14</v>
      </c>
      <c r="D99831">
        <v>7</v>
      </c>
      <c r="E99831">
        <v>6431</v>
      </c>
      <c r="F99831">
        <v>15</v>
      </c>
      <c r="G99831" t="s">
        <v>39</v>
      </c>
      <c r="H99831" t="s">
        <v>471</v>
      </c>
      <c r="I99831">
        <v>45017</v>
      </c>
      <c r="J99831">
        <v>38264.449999999997</v>
      </c>
    </row>
    <row r="99832" spans="1:10" x14ac:dyDescent="0.25">
      <c r="A99832" s="1">
        <v>45078</v>
      </c>
      <c r="B99832">
        <v>52</v>
      </c>
      <c r="C99832">
        <v>80</v>
      </c>
      <c r="D99832">
        <v>8</v>
      </c>
      <c r="E99832">
        <v>2086</v>
      </c>
      <c r="F99832">
        <v>15</v>
      </c>
      <c r="G99832" t="s">
        <v>30</v>
      </c>
      <c r="H99832" t="s">
        <v>464</v>
      </c>
      <c r="I99832">
        <v>16688</v>
      </c>
      <c r="J99832">
        <v>14184.8</v>
      </c>
    </row>
    <row r="99833" spans="1:10" x14ac:dyDescent="0.25">
      <c r="A99833" s="1">
        <v>45006</v>
      </c>
      <c r="B99833">
        <v>99</v>
      </c>
      <c r="C99833">
        <v>11</v>
      </c>
      <c r="D99833">
        <v>3</v>
      </c>
      <c r="E99833">
        <v>6686</v>
      </c>
      <c r="F99833">
        <v>5</v>
      </c>
      <c r="G99833" t="s">
        <v>39</v>
      </c>
      <c r="H99833" t="s">
        <v>469</v>
      </c>
      <c r="I99833">
        <v>20058</v>
      </c>
      <c r="J99833">
        <v>19055.099999999999</v>
      </c>
    </row>
    <row r="99834" spans="1:10" x14ac:dyDescent="0.25">
      <c r="A99834" s="1">
        <v>45019</v>
      </c>
      <c r="B99834">
        <v>93</v>
      </c>
      <c r="C99834">
        <v>85</v>
      </c>
      <c r="D99834">
        <v>10</v>
      </c>
      <c r="E99834">
        <v>5340</v>
      </c>
      <c r="F99834">
        <v>0</v>
      </c>
      <c r="G99834" t="s">
        <v>30</v>
      </c>
      <c r="H99834" t="s">
        <v>462</v>
      </c>
      <c r="I99834">
        <v>53400</v>
      </c>
      <c r="J99834">
        <v>53400</v>
      </c>
    </row>
    <row r="99835" spans="1:10" x14ac:dyDescent="0.25">
      <c r="A99835" s="1">
        <v>44943</v>
      </c>
      <c r="B99835">
        <v>78</v>
      </c>
      <c r="C99835">
        <v>44</v>
      </c>
      <c r="D99835">
        <v>9</v>
      </c>
      <c r="E99835">
        <v>4582</v>
      </c>
      <c r="F99835">
        <v>5</v>
      </c>
      <c r="G99835" t="s">
        <v>39</v>
      </c>
      <c r="H99835" t="s">
        <v>468</v>
      </c>
      <c r="I99835">
        <v>41238</v>
      </c>
      <c r="J99835">
        <v>39176.1</v>
      </c>
    </row>
    <row r="99836" spans="1:10" x14ac:dyDescent="0.25">
      <c r="A99836" s="1">
        <v>45181</v>
      </c>
      <c r="B99836">
        <v>48</v>
      </c>
      <c r="C99836">
        <v>34</v>
      </c>
      <c r="D99836">
        <v>4</v>
      </c>
      <c r="E99836">
        <v>6431</v>
      </c>
      <c r="F99836">
        <v>5</v>
      </c>
      <c r="G99836" t="s">
        <v>73</v>
      </c>
      <c r="H99836" t="s">
        <v>463</v>
      </c>
      <c r="I99836">
        <v>25724</v>
      </c>
      <c r="J99836">
        <v>24437.8</v>
      </c>
    </row>
    <row r="99837" spans="1:10" x14ac:dyDescent="0.25">
      <c r="A99837" s="1">
        <v>45134</v>
      </c>
      <c r="B99837">
        <v>35</v>
      </c>
      <c r="C99837">
        <v>45</v>
      </c>
      <c r="D99837">
        <v>5</v>
      </c>
      <c r="E99837">
        <v>6188</v>
      </c>
      <c r="F99837">
        <v>5</v>
      </c>
      <c r="G99837" t="s">
        <v>73</v>
      </c>
      <c r="H99837" t="s">
        <v>461</v>
      </c>
      <c r="I99837">
        <v>30940</v>
      </c>
      <c r="J99837">
        <v>29392.999999999996</v>
      </c>
    </row>
    <row r="99838" spans="1:10" x14ac:dyDescent="0.25">
      <c r="A99838" s="1">
        <v>45238</v>
      </c>
      <c r="B99838">
        <v>76</v>
      </c>
      <c r="C99838">
        <v>55</v>
      </c>
      <c r="D99838">
        <v>3</v>
      </c>
      <c r="E99838">
        <v>7860</v>
      </c>
      <c r="F99838">
        <v>10</v>
      </c>
      <c r="G99838" t="s">
        <v>30</v>
      </c>
      <c r="H99838" t="s">
        <v>471</v>
      </c>
      <c r="I99838">
        <v>23580</v>
      </c>
      <c r="J99838">
        <v>21222</v>
      </c>
    </row>
    <row r="99839" spans="1:10" x14ac:dyDescent="0.25">
      <c r="A99839" s="1">
        <v>45267</v>
      </c>
      <c r="B99839">
        <v>5</v>
      </c>
      <c r="C99839">
        <v>75</v>
      </c>
      <c r="D99839">
        <v>3</v>
      </c>
      <c r="E99839">
        <v>6485</v>
      </c>
      <c r="F99839">
        <v>15</v>
      </c>
      <c r="G99839" t="s">
        <v>30</v>
      </c>
      <c r="H99839" t="s">
        <v>470</v>
      </c>
      <c r="I99839">
        <v>19455</v>
      </c>
      <c r="J99839">
        <v>16536.75</v>
      </c>
    </row>
    <row r="99840" spans="1:10" x14ac:dyDescent="0.25">
      <c r="A99840" s="1">
        <v>45003</v>
      </c>
      <c r="B99840">
        <v>36</v>
      </c>
      <c r="C99840">
        <v>60</v>
      </c>
      <c r="D99840">
        <v>8</v>
      </c>
      <c r="E99840">
        <v>2377</v>
      </c>
      <c r="F99840">
        <v>0</v>
      </c>
      <c r="G99840" t="s">
        <v>30</v>
      </c>
      <c r="H99840" t="s">
        <v>469</v>
      </c>
      <c r="I99840">
        <v>19016</v>
      </c>
      <c r="J99840">
        <v>19016</v>
      </c>
    </row>
    <row r="99841" spans="1:10" x14ac:dyDescent="0.25">
      <c r="A99841" s="1">
        <v>45163</v>
      </c>
      <c r="B99841">
        <v>80</v>
      </c>
      <c r="C99841">
        <v>40</v>
      </c>
      <c r="D99841">
        <v>2</v>
      </c>
      <c r="E99841">
        <v>4266</v>
      </c>
      <c r="F99841">
        <v>15</v>
      </c>
      <c r="G99841" t="s">
        <v>39</v>
      </c>
      <c r="H99841" t="s">
        <v>465</v>
      </c>
      <c r="I99841">
        <v>8532</v>
      </c>
      <c r="J99841">
        <v>7252.2</v>
      </c>
    </row>
    <row r="99842" spans="1:10" x14ac:dyDescent="0.25">
      <c r="A99842" s="1">
        <v>45260</v>
      </c>
      <c r="B99842">
        <v>39</v>
      </c>
      <c r="C99842">
        <v>52</v>
      </c>
      <c r="D99842">
        <v>1</v>
      </c>
      <c r="E99842">
        <v>1068</v>
      </c>
      <c r="F99842">
        <v>5</v>
      </c>
      <c r="G99842" t="s">
        <v>39</v>
      </c>
      <c r="H99842" t="s">
        <v>471</v>
      </c>
      <c r="I99842">
        <v>1068</v>
      </c>
      <c r="J99842">
        <v>1014.5999999999999</v>
      </c>
    </row>
    <row r="99843" spans="1:10" x14ac:dyDescent="0.25">
      <c r="A99843" s="1">
        <v>45207</v>
      </c>
      <c r="B99843">
        <v>84</v>
      </c>
      <c r="C99843">
        <v>74</v>
      </c>
      <c r="D99843">
        <v>3</v>
      </c>
      <c r="E99843">
        <v>9878</v>
      </c>
      <c r="F99843">
        <v>20</v>
      </c>
      <c r="G99843" t="s">
        <v>73</v>
      </c>
      <c r="H99843" t="s">
        <v>467</v>
      </c>
      <c r="I99843">
        <v>29634</v>
      </c>
      <c r="J99843">
        <v>23707.200000000001</v>
      </c>
    </row>
    <row r="99844" spans="1:10" x14ac:dyDescent="0.25">
      <c r="A99844" s="1">
        <v>45284</v>
      </c>
      <c r="B99844">
        <v>18</v>
      </c>
      <c r="C99844">
        <v>27</v>
      </c>
      <c r="D99844">
        <v>10</v>
      </c>
      <c r="E99844">
        <v>4161</v>
      </c>
      <c r="F99844">
        <v>0</v>
      </c>
      <c r="G99844" t="s">
        <v>39</v>
      </c>
      <c r="H99844" t="s">
        <v>470</v>
      </c>
      <c r="I99844">
        <v>41610</v>
      </c>
      <c r="J99844">
        <v>41610</v>
      </c>
    </row>
    <row r="99845" spans="1:10" x14ac:dyDescent="0.25">
      <c r="A99845" s="1">
        <v>44965</v>
      </c>
      <c r="B99845">
        <v>63</v>
      </c>
      <c r="C99845">
        <v>36</v>
      </c>
      <c r="D99845">
        <v>8</v>
      </c>
      <c r="E99845">
        <v>4046</v>
      </c>
      <c r="F99845">
        <v>0</v>
      </c>
      <c r="G99845" t="s">
        <v>44</v>
      </c>
      <c r="H99845" t="s">
        <v>466</v>
      </c>
      <c r="I99845">
        <v>32368</v>
      </c>
      <c r="J99845">
        <v>32368</v>
      </c>
    </row>
    <row r="99846" spans="1:10" x14ac:dyDescent="0.25">
      <c r="A99846" s="1">
        <v>45289</v>
      </c>
      <c r="B99846">
        <v>61</v>
      </c>
      <c r="C99846">
        <v>4</v>
      </c>
      <c r="D99846">
        <v>6</v>
      </c>
      <c r="E99846">
        <v>1432</v>
      </c>
      <c r="F99846">
        <v>20</v>
      </c>
      <c r="G99846" t="s">
        <v>44</v>
      </c>
      <c r="H99846" t="s">
        <v>470</v>
      </c>
      <c r="I99846">
        <v>8592</v>
      </c>
      <c r="J99846">
        <v>6873.6</v>
      </c>
    </row>
    <row r="99847" spans="1:10" x14ac:dyDescent="0.25">
      <c r="A99847" s="1">
        <v>45267</v>
      </c>
      <c r="B99847">
        <v>17</v>
      </c>
      <c r="C99847">
        <v>34</v>
      </c>
      <c r="D99847">
        <v>7</v>
      </c>
      <c r="E99847">
        <v>9195</v>
      </c>
      <c r="F99847">
        <v>5</v>
      </c>
      <c r="G99847" t="s">
        <v>73</v>
      </c>
      <c r="H99847" t="s">
        <v>470</v>
      </c>
      <c r="I99847">
        <v>64365</v>
      </c>
      <c r="J99847">
        <v>61146.75</v>
      </c>
    </row>
    <row r="99848" spans="1:10" x14ac:dyDescent="0.25">
      <c r="A99848" s="1">
        <v>45263</v>
      </c>
      <c r="B99848">
        <v>23</v>
      </c>
      <c r="C99848">
        <v>16</v>
      </c>
      <c r="D99848">
        <v>7</v>
      </c>
      <c r="E99848">
        <v>589</v>
      </c>
      <c r="F99848">
        <v>15</v>
      </c>
      <c r="G99848" t="s">
        <v>73</v>
      </c>
      <c r="H99848" t="s">
        <v>470</v>
      </c>
      <c r="I99848">
        <v>4123</v>
      </c>
      <c r="J99848">
        <v>3504.5499999999997</v>
      </c>
    </row>
    <row r="99849" spans="1:10" x14ac:dyDescent="0.25">
      <c r="A99849" s="1">
        <v>45231</v>
      </c>
      <c r="B99849">
        <v>82</v>
      </c>
      <c r="C99849">
        <v>54</v>
      </c>
      <c r="D99849">
        <v>8</v>
      </c>
      <c r="E99849">
        <v>4071</v>
      </c>
      <c r="F99849">
        <v>15</v>
      </c>
      <c r="G99849" t="s">
        <v>39</v>
      </c>
      <c r="H99849" t="s">
        <v>471</v>
      </c>
      <c r="I99849">
        <v>32568</v>
      </c>
      <c r="J99849">
        <v>27682.799999999999</v>
      </c>
    </row>
    <row r="99850" spans="1:10" x14ac:dyDescent="0.25">
      <c r="A99850" s="1">
        <v>45073</v>
      </c>
      <c r="B99850">
        <v>42</v>
      </c>
      <c r="C99850">
        <v>52</v>
      </c>
      <c r="D99850">
        <v>10</v>
      </c>
      <c r="E99850">
        <v>1864</v>
      </c>
      <c r="F99850">
        <v>0</v>
      </c>
      <c r="G99850" t="s">
        <v>39</v>
      </c>
      <c r="H99850" t="s">
        <v>460</v>
      </c>
      <c r="I99850">
        <v>18640</v>
      </c>
      <c r="J99850">
        <v>18640</v>
      </c>
    </row>
    <row r="99851" spans="1:10" x14ac:dyDescent="0.25">
      <c r="A99851" s="1">
        <v>45089</v>
      </c>
      <c r="B99851">
        <v>74</v>
      </c>
      <c r="C99851">
        <v>60</v>
      </c>
      <c r="D99851">
        <v>10</v>
      </c>
      <c r="E99851">
        <v>9148</v>
      </c>
      <c r="F99851">
        <v>20</v>
      </c>
      <c r="G99851" t="s">
        <v>30</v>
      </c>
      <c r="H99851" t="s">
        <v>464</v>
      </c>
      <c r="I99851">
        <v>91480</v>
      </c>
      <c r="J99851">
        <v>73184</v>
      </c>
    </row>
    <row r="99852" spans="1:10" x14ac:dyDescent="0.25">
      <c r="A99852" s="1">
        <v>44947</v>
      </c>
      <c r="B99852">
        <v>57</v>
      </c>
      <c r="C99852">
        <v>43</v>
      </c>
      <c r="D99852">
        <v>4</v>
      </c>
      <c r="E99852">
        <v>3208</v>
      </c>
      <c r="F99852">
        <v>5</v>
      </c>
      <c r="G99852" t="s">
        <v>30</v>
      </c>
      <c r="H99852" t="s">
        <v>468</v>
      </c>
      <c r="I99852">
        <v>12832</v>
      </c>
      <c r="J99852">
        <v>12190.4</v>
      </c>
    </row>
    <row r="99853" spans="1:10" x14ac:dyDescent="0.25">
      <c r="A99853" s="1">
        <v>45002</v>
      </c>
      <c r="B99853">
        <v>79</v>
      </c>
      <c r="C99853">
        <v>44</v>
      </c>
      <c r="D99853">
        <v>1</v>
      </c>
      <c r="E99853">
        <v>4508</v>
      </c>
      <c r="F99853">
        <v>15</v>
      </c>
      <c r="G99853" t="s">
        <v>39</v>
      </c>
      <c r="H99853" t="s">
        <v>469</v>
      </c>
      <c r="I99853">
        <v>4508</v>
      </c>
      <c r="J99853">
        <v>3831.7999999999997</v>
      </c>
    </row>
    <row r="99854" spans="1:10" x14ac:dyDescent="0.25">
      <c r="A99854" s="1">
        <v>45235</v>
      </c>
      <c r="B99854">
        <v>10</v>
      </c>
      <c r="C99854">
        <v>4</v>
      </c>
      <c r="D99854">
        <v>7</v>
      </c>
      <c r="E99854">
        <v>7971</v>
      </c>
      <c r="F99854">
        <v>5</v>
      </c>
      <c r="G99854" t="s">
        <v>44</v>
      </c>
      <c r="H99854" t="s">
        <v>471</v>
      </c>
      <c r="I99854">
        <v>55797</v>
      </c>
      <c r="J99854">
        <v>53007.15</v>
      </c>
    </row>
    <row r="99855" spans="1:10" x14ac:dyDescent="0.25">
      <c r="A99855" s="1">
        <v>45013</v>
      </c>
      <c r="B99855">
        <v>93</v>
      </c>
      <c r="C99855">
        <v>2</v>
      </c>
      <c r="D99855">
        <v>9</v>
      </c>
      <c r="E99855">
        <v>5340</v>
      </c>
      <c r="F99855">
        <v>20</v>
      </c>
      <c r="G99855" t="s">
        <v>35</v>
      </c>
      <c r="H99855" t="s">
        <v>469</v>
      </c>
      <c r="I99855">
        <v>48060</v>
      </c>
      <c r="J99855">
        <v>38448</v>
      </c>
    </row>
    <row r="99856" spans="1:10" x14ac:dyDescent="0.25">
      <c r="A99856" s="1">
        <v>45224</v>
      </c>
      <c r="B99856">
        <v>47</v>
      </c>
      <c r="C99856">
        <v>58</v>
      </c>
      <c r="D99856">
        <v>10</v>
      </c>
      <c r="E99856">
        <v>3386</v>
      </c>
      <c r="F99856">
        <v>5</v>
      </c>
      <c r="G99856" t="s">
        <v>30</v>
      </c>
      <c r="H99856" t="s">
        <v>467</v>
      </c>
      <c r="I99856">
        <v>33860</v>
      </c>
      <c r="J99856">
        <v>32167</v>
      </c>
    </row>
    <row r="99857" spans="1:10" x14ac:dyDescent="0.25">
      <c r="A99857" s="1">
        <v>45022</v>
      </c>
      <c r="B99857">
        <v>49</v>
      </c>
      <c r="C99857">
        <v>72</v>
      </c>
      <c r="D99857">
        <v>4</v>
      </c>
      <c r="E99857">
        <v>4678</v>
      </c>
      <c r="F99857">
        <v>5</v>
      </c>
      <c r="G99857" t="s">
        <v>44</v>
      </c>
      <c r="H99857" t="s">
        <v>462</v>
      </c>
      <c r="I99857">
        <v>18712</v>
      </c>
      <c r="J99857">
        <v>17776.399999999998</v>
      </c>
    </row>
    <row r="99858" spans="1:10" x14ac:dyDescent="0.25">
      <c r="A99858" s="1">
        <v>45247</v>
      </c>
      <c r="B99858">
        <v>15</v>
      </c>
      <c r="C99858">
        <v>13</v>
      </c>
      <c r="D99858">
        <v>9</v>
      </c>
      <c r="E99858">
        <v>6795</v>
      </c>
      <c r="F99858">
        <v>5</v>
      </c>
      <c r="G99858" t="s">
        <v>73</v>
      </c>
      <c r="H99858" t="s">
        <v>471</v>
      </c>
      <c r="I99858">
        <v>61155</v>
      </c>
      <c r="J99858">
        <v>58097.25</v>
      </c>
    </row>
    <row r="99859" spans="1:10" x14ac:dyDescent="0.25">
      <c r="A99859" s="1">
        <v>45121</v>
      </c>
      <c r="B99859">
        <v>75</v>
      </c>
      <c r="C99859">
        <v>10</v>
      </c>
      <c r="D99859">
        <v>2</v>
      </c>
      <c r="E99859">
        <v>8811</v>
      </c>
      <c r="F99859">
        <v>15</v>
      </c>
      <c r="G99859" t="s">
        <v>44</v>
      </c>
      <c r="H99859" t="s">
        <v>461</v>
      </c>
      <c r="I99859">
        <v>17622</v>
      </c>
      <c r="J99859">
        <v>14978.699999999999</v>
      </c>
    </row>
    <row r="99860" spans="1:10" x14ac:dyDescent="0.25">
      <c r="A99860" s="1">
        <v>45125</v>
      </c>
      <c r="B99860">
        <v>90</v>
      </c>
      <c r="C99860">
        <v>62</v>
      </c>
      <c r="D99860">
        <v>4</v>
      </c>
      <c r="E99860">
        <v>1228</v>
      </c>
      <c r="F99860">
        <v>0</v>
      </c>
      <c r="G99860" t="s">
        <v>44</v>
      </c>
      <c r="H99860" t="s">
        <v>461</v>
      </c>
      <c r="I99860">
        <v>4912</v>
      </c>
      <c r="J99860">
        <v>4912</v>
      </c>
    </row>
    <row r="99861" spans="1:10" x14ac:dyDescent="0.25">
      <c r="A99861" s="1">
        <v>45020</v>
      </c>
      <c r="B99861">
        <v>23</v>
      </c>
      <c r="C99861">
        <v>3</v>
      </c>
      <c r="D99861">
        <v>6</v>
      </c>
      <c r="E99861">
        <v>589</v>
      </c>
      <c r="F99861">
        <v>20</v>
      </c>
      <c r="G99861" t="s">
        <v>39</v>
      </c>
      <c r="H99861" t="s">
        <v>462</v>
      </c>
      <c r="I99861">
        <v>3534</v>
      </c>
      <c r="J99861">
        <v>2827.2000000000003</v>
      </c>
    </row>
    <row r="99862" spans="1:10" x14ac:dyDescent="0.25">
      <c r="A99862" s="1">
        <v>45049</v>
      </c>
      <c r="B99862">
        <v>70</v>
      </c>
      <c r="C99862">
        <v>41</v>
      </c>
      <c r="D99862">
        <v>3</v>
      </c>
      <c r="E99862">
        <v>4113</v>
      </c>
      <c r="F99862">
        <v>5</v>
      </c>
      <c r="G99862" t="s">
        <v>73</v>
      </c>
      <c r="H99862" t="s">
        <v>460</v>
      </c>
      <c r="I99862">
        <v>12339</v>
      </c>
      <c r="J99862">
        <v>11722.05</v>
      </c>
    </row>
    <row r="99863" spans="1:10" x14ac:dyDescent="0.25">
      <c r="A99863" s="1">
        <v>45122</v>
      </c>
      <c r="B99863">
        <v>57</v>
      </c>
      <c r="C99863">
        <v>41</v>
      </c>
      <c r="D99863">
        <v>5</v>
      </c>
      <c r="E99863">
        <v>3208</v>
      </c>
      <c r="F99863">
        <v>20</v>
      </c>
      <c r="G99863" t="s">
        <v>73</v>
      </c>
      <c r="H99863" t="s">
        <v>461</v>
      </c>
      <c r="I99863">
        <v>16040</v>
      </c>
      <c r="J99863">
        <v>12832</v>
      </c>
    </row>
    <row r="99864" spans="1:10" x14ac:dyDescent="0.25">
      <c r="A99864" s="1">
        <v>45015</v>
      </c>
      <c r="B99864">
        <v>84</v>
      </c>
      <c r="C99864">
        <v>9</v>
      </c>
      <c r="D99864">
        <v>6</v>
      </c>
      <c r="E99864">
        <v>9878</v>
      </c>
      <c r="F99864">
        <v>15</v>
      </c>
      <c r="G99864" t="s">
        <v>30</v>
      </c>
      <c r="H99864" t="s">
        <v>469</v>
      </c>
      <c r="I99864">
        <v>59268</v>
      </c>
      <c r="J99864">
        <v>50377.799999999996</v>
      </c>
    </row>
    <row r="99865" spans="1:10" x14ac:dyDescent="0.25">
      <c r="A99865" s="1">
        <v>45151</v>
      </c>
      <c r="B99865">
        <v>98</v>
      </c>
      <c r="C99865">
        <v>29</v>
      </c>
      <c r="D99865">
        <v>7</v>
      </c>
      <c r="E99865">
        <v>1910</v>
      </c>
      <c r="F99865">
        <v>5</v>
      </c>
      <c r="G99865" t="s">
        <v>35</v>
      </c>
      <c r="H99865" t="s">
        <v>465</v>
      </c>
      <c r="I99865">
        <v>13370</v>
      </c>
      <c r="J99865">
        <v>12701.5</v>
      </c>
    </row>
    <row r="99866" spans="1:10" x14ac:dyDescent="0.25">
      <c r="A99866" s="1">
        <v>45269</v>
      </c>
      <c r="B99866">
        <v>41</v>
      </c>
      <c r="C99866">
        <v>64</v>
      </c>
      <c r="D99866">
        <v>6</v>
      </c>
      <c r="E99866">
        <v>9753</v>
      </c>
      <c r="F99866">
        <v>20</v>
      </c>
      <c r="G99866" t="s">
        <v>73</v>
      </c>
      <c r="H99866" t="s">
        <v>470</v>
      </c>
      <c r="I99866">
        <v>58518</v>
      </c>
      <c r="J99866">
        <v>46814.400000000001</v>
      </c>
    </row>
    <row r="99867" spans="1:10" x14ac:dyDescent="0.25">
      <c r="A99867" s="1">
        <v>45239</v>
      </c>
      <c r="B99867">
        <v>88</v>
      </c>
      <c r="C99867">
        <v>64</v>
      </c>
      <c r="D99867">
        <v>10</v>
      </c>
      <c r="E99867">
        <v>4973</v>
      </c>
      <c r="F99867">
        <v>10</v>
      </c>
      <c r="G99867" t="s">
        <v>73</v>
      </c>
      <c r="H99867" t="s">
        <v>471</v>
      </c>
      <c r="I99867">
        <v>49730</v>
      </c>
      <c r="J99867">
        <v>44757</v>
      </c>
    </row>
    <row r="99868" spans="1:10" x14ac:dyDescent="0.25">
      <c r="A99868" s="1">
        <v>45241</v>
      </c>
      <c r="B99868">
        <v>88</v>
      </c>
      <c r="C99868">
        <v>32</v>
      </c>
      <c r="D99868">
        <v>6</v>
      </c>
      <c r="E99868">
        <v>4973</v>
      </c>
      <c r="F99868">
        <v>20</v>
      </c>
      <c r="G99868" t="s">
        <v>73</v>
      </c>
      <c r="H99868" t="s">
        <v>471</v>
      </c>
      <c r="I99868">
        <v>29838</v>
      </c>
      <c r="J99868">
        <v>23870.400000000001</v>
      </c>
    </row>
    <row r="99869" spans="1:10" x14ac:dyDescent="0.25">
      <c r="A99869" s="1">
        <v>44954</v>
      </c>
      <c r="B99869">
        <v>1</v>
      </c>
      <c r="C99869">
        <v>89</v>
      </c>
      <c r="D99869">
        <v>7</v>
      </c>
      <c r="E99869">
        <v>2475</v>
      </c>
      <c r="F99869">
        <v>5</v>
      </c>
      <c r="G99869" t="s">
        <v>35</v>
      </c>
      <c r="H99869" t="s">
        <v>468</v>
      </c>
      <c r="I99869">
        <v>17325</v>
      </c>
      <c r="J99869">
        <v>16458.75</v>
      </c>
    </row>
    <row r="99870" spans="1:10" x14ac:dyDescent="0.25">
      <c r="A99870" s="1">
        <v>45091</v>
      </c>
      <c r="B99870">
        <v>85</v>
      </c>
      <c r="C99870">
        <v>21</v>
      </c>
      <c r="D99870">
        <v>1</v>
      </c>
      <c r="E99870">
        <v>1565</v>
      </c>
      <c r="F99870">
        <v>20</v>
      </c>
      <c r="G99870" t="s">
        <v>30</v>
      </c>
      <c r="H99870" t="s">
        <v>464</v>
      </c>
      <c r="I99870">
        <v>1565</v>
      </c>
      <c r="J99870">
        <v>1252</v>
      </c>
    </row>
    <row r="99871" spans="1:10" x14ac:dyDescent="0.25">
      <c r="A99871" s="1">
        <v>45261</v>
      </c>
      <c r="B99871">
        <v>12</v>
      </c>
      <c r="C99871">
        <v>4</v>
      </c>
      <c r="D99871">
        <v>7</v>
      </c>
      <c r="E99871">
        <v>7662</v>
      </c>
      <c r="F99871">
        <v>20</v>
      </c>
      <c r="G99871" t="s">
        <v>44</v>
      </c>
      <c r="H99871" t="s">
        <v>470</v>
      </c>
      <c r="I99871">
        <v>53634</v>
      </c>
      <c r="J99871">
        <v>42907.200000000004</v>
      </c>
    </row>
    <row r="99872" spans="1:10" x14ac:dyDescent="0.25">
      <c r="A99872" s="1">
        <v>45144</v>
      </c>
      <c r="B99872">
        <v>48</v>
      </c>
      <c r="C99872">
        <v>39</v>
      </c>
      <c r="D99872">
        <v>7</v>
      </c>
      <c r="E99872">
        <v>6431</v>
      </c>
      <c r="F99872">
        <v>5</v>
      </c>
      <c r="G99872" t="s">
        <v>73</v>
      </c>
      <c r="H99872" t="s">
        <v>465</v>
      </c>
      <c r="I99872">
        <v>45017</v>
      </c>
      <c r="J99872">
        <v>42766.15</v>
      </c>
    </row>
    <row r="99873" spans="1:10" x14ac:dyDescent="0.25">
      <c r="A99873" s="1">
        <v>45170</v>
      </c>
      <c r="B99873">
        <v>60</v>
      </c>
      <c r="C99873">
        <v>51</v>
      </c>
      <c r="D99873">
        <v>5</v>
      </c>
      <c r="E99873">
        <v>5652</v>
      </c>
      <c r="F99873">
        <v>5</v>
      </c>
      <c r="G99873" t="s">
        <v>39</v>
      </c>
      <c r="H99873" t="s">
        <v>463</v>
      </c>
      <c r="I99873">
        <v>28260</v>
      </c>
      <c r="J99873">
        <v>26847</v>
      </c>
    </row>
    <row r="99874" spans="1:10" x14ac:dyDescent="0.25">
      <c r="A99874" s="1">
        <v>45192</v>
      </c>
      <c r="B99874">
        <v>61</v>
      </c>
      <c r="C99874">
        <v>42</v>
      </c>
      <c r="D99874">
        <v>10</v>
      </c>
      <c r="E99874">
        <v>1432</v>
      </c>
      <c r="F99874">
        <v>5</v>
      </c>
      <c r="G99874" t="s">
        <v>39</v>
      </c>
      <c r="H99874" t="s">
        <v>463</v>
      </c>
      <c r="I99874">
        <v>14320</v>
      </c>
      <c r="J99874">
        <v>13603.999999999998</v>
      </c>
    </row>
    <row r="99875" spans="1:10" x14ac:dyDescent="0.25">
      <c r="A99875" s="1">
        <v>45047</v>
      </c>
      <c r="B99875">
        <v>94</v>
      </c>
      <c r="C99875">
        <v>14</v>
      </c>
      <c r="D99875">
        <v>1</v>
      </c>
      <c r="E99875">
        <v>1884</v>
      </c>
      <c r="F99875">
        <v>20</v>
      </c>
      <c r="G99875" t="s">
        <v>39</v>
      </c>
      <c r="H99875" t="s">
        <v>460</v>
      </c>
      <c r="I99875">
        <v>1884</v>
      </c>
      <c r="J99875">
        <v>1507.2</v>
      </c>
    </row>
    <row r="99876" spans="1:10" x14ac:dyDescent="0.25">
      <c r="A99876" s="1">
        <v>45136</v>
      </c>
      <c r="B99876">
        <v>52</v>
      </c>
      <c r="C99876">
        <v>42</v>
      </c>
      <c r="D99876">
        <v>6</v>
      </c>
      <c r="E99876">
        <v>2086</v>
      </c>
      <c r="F99876">
        <v>15</v>
      </c>
      <c r="G99876" t="s">
        <v>39</v>
      </c>
      <c r="H99876" t="s">
        <v>461</v>
      </c>
      <c r="I99876">
        <v>12516</v>
      </c>
      <c r="J99876">
        <v>10638.599999999999</v>
      </c>
    </row>
    <row r="99877" spans="1:10" x14ac:dyDescent="0.25">
      <c r="A99877" s="1">
        <v>45058</v>
      </c>
      <c r="B99877">
        <v>79</v>
      </c>
      <c r="C99877">
        <v>20</v>
      </c>
      <c r="D99877">
        <v>8</v>
      </c>
      <c r="E99877">
        <v>4508</v>
      </c>
      <c r="F99877">
        <v>20</v>
      </c>
      <c r="G99877" t="s">
        <v>35</v>
      </c>
      <c r="H99877" t="s">
        <v>460</v>
      </c>
      <c r="I99877">
        <v>36064</v>
      </c>
      <c r="J99877">
        <v>28851.200000000001</v>
      </c>
    </row>
    <row r="99878" spans="1:10" x14ac:dyDescent="0.25">
      <c r="A99878" s="1">
        <v>45233</v>
      </c>
      <c r="B99878">
        <v>34</v>
      </c>
      <c r="C99878">
        <v>96</v>
      </c>
      <c r="D99878">
        <v>6</v>
      </c>
      <c r="E99878">
        <v>3651</v>
      </c>
      <c r="F99878">
        <v>15</v>
      </c>
      <c r="G99878" t="s">
        <v>35</v>
      </c>
      <c r="H99878" t="s">
        <v>471</v>
      </c>
      <c r="I99878">
        <v>21906</v>
      </c>
      <c r="J99878">
        <v>18620.099999999999</v>
      </c>
    </row>
    <row r="99879" spans="1:10" x14ac:dyDescent="0.25">
      <c r="A99879" s="1">
        <v>44962</v>
      </c>
      <c r="B99879">
        <v>40</v>
      </c>
      <c r="C99879">
        <v>87</v>
      </c>
      <c r="D99879">
        <v>10</v>
      </c>
      <c r="E99879">
        <v>5070</v>
      </c>
      <c r="F99879">
        <v>20</v>
      </c>
      <c r="G99879" t="s">
        <v>35</v>
      </c>
      <c r="H99879" t="s">
        <v>466</v>
      </c>
      <c r="I99879">
        <v>50700</v>
      </c>
      <c r="J99879">
        <v>40560</v>
      </c>
    </row>
    <row r="99880" spans="1:10" x14ac:dyDescent="0.25">
      <c r="A99880" s="1">
        <v>45284</v>
      </c>
      <c r="B99880">
        <v>67</v>
      </c>
      <c r="C99880">
        <v>23</v>
      </c>
      <c r="D99880">
        <v>5</v>
      </c>
      <c r="E99880">
        <v>9684</v>
      </c>
      <c r="F99880">
        <v>20</v>
      </c>
      <c r="G99880" t="s">
        <v>44</v>
      </c>
      <c r="H99880" t="s">
        <v>470</v>
      </c>
      <c r="I99880">
        <v>48420</v>
      </c>
      <c r="J99880">
        <v>38736</v>
      </c>
    </row>
    <row r="99881" spans="1:10" x14ac:dyDescent="0.25">
      <c r="A99881" s="1">
        <v>45224</v>
      </c>
      <c r="B99881">
        <v>22</v>
      </c>
      <c r="C99881">
        <v>93</v>
      </c>
      <c r="D99881">
        <v>7</v>
      </c>
      <c r="E99881">
        <v>2828</v>
      </c>
      <c r="F99881">
        <v>10</v>
      </c>
      <c r="G99881" t="s">
        <v>44</v>
      </c>
      <c r="H99881" t="s">
        <v>467</v>
      </c>
      <c r="I99881">
        <v>19796</v>
      </c>
      <c r="J99881">
        <v>17816.400000000001</v>
      </c>
    </row>
    <row r="99882" spans="1:10" x14ac:dyDescent="0.25">
      <c r="A99882" s="1">
        <v>45105</v>
      </c>
      <c r="B99882">
        <v>43</v>
      </c>
      <c r="C99882">
        <v>37</v>
      </c>
      <c r="D99882">
        <v>4</v>
      </c>
      <c r="E99882">
        <v>1222</v>
      </c>
      <c r="F99882">
        <v>5</v>
      </c>
      <c r="G99882" t="s">
        <v>73</v>
      </c>
      <c r="H99882" t="s">
        <v>464</v>
      </c>
      <c r="I99882">
        <v>4888</v>
      </c>
      <c r="J99882">
        <v>4643.5999999999995</v>
      </c>
    </row>
    <row r="99883" spans="1:10" x14ac:dyDescent="0.25">
      <c r="A99883" s="1">
        <v>45055</v>
      </c>
      <c r="B99883">
        <v>12</v>
      </c>
      <c r="C99883">
        <v>69</v>
      </c>
      <c r="D99883">
        <v>5</v>
      </c>
      <c r="E99883">
        <v>7662</v>
      </c>
      <c r="F99883">
        <v>10</v>
      </c>
      <c r="G99883" t="s">
        <v>39</v>
      </c>
      <c r="H99883" t="s">
        <v>460</v>
      </c>
      <c r="I99883">
        <v>38310</v>
      </c>
      <c r="J99883">
        <v>34479</v>
      </c>
    </row>
    <row r="99884" spans="1:10" x14ac:dyDescent="0.25">
      <c r="A99884" s="1">
        <v>44955</v>
      </c>
      <c r="B99884">
        <v>45</v>
      </c>
      <c r="C99884">
        <v>38</v>
      </c>
      <c r="D99884">
        <v>10</v>
      </c>
      <c r="E99884">
        <v>7368</v>
      </c>
      <c r="F99884">
        <v>0</v>
      </c>
      <c r="G99884" t="s">
        <v>39</v>
      </c>
      <c r="H99884" t="s">
        <v>468</v>
      </c>
      <c r="I99884">
        <v>73680</v>
      </c>
      <c r="J99884">
        <v>73680</v>
      </c>
    </row>
    <row r="99885" spans="1:10" x14ac:dyDescent="0.25">
      <c r="A99885" s="1">
        <v>45070</v>
      </c>
      <c r="B99885">
        <v>21</v>
      </c>
      <c r="C99885">
        <v>40</v>
      </c>
      <c r="D99885">
        <v>3</v>
      </c>
      <c r="E99885">
        <v>9578</v>
      </c>
      <c r="F99885">
        <v>20</v>
      </c>
      <c r="G99885" t="s">
        <v>39</v>
      </c>
      <c r="H99885" t="s">
        <v>460</v>
      </c>
      <c r="I99885">
        <v>28734</v>
      </c>
      <c r="J99885">
        <v>22987.200000000001</v>
      </c>
    </row>
    <row r="99886" spans="1:10" x14ac:dyDescent="0.25">
      <c r="A99886" s="1">
        <v>44954</v>
      </c>
      <c r="B99886">
        <v>78</v>
      </c>
      <c r="C99886">
        <v>37</v>
      </c>
      <c r="D99886">
        <v>3</v>
      </c>
      <c r="E99886">
        <v>4582</v>
      </c>
      <c r="F99886">
        <v>10</v>
      </c>
      <c r="G99886" t="s">
        <v>73</v>
      </c>
      <c r="H99886" t="s">
        <v>468</v>
      </c>
      <c r="I99886">
        <v>13746</v>
      </c>
      <c r="J99886">
        <v>12371.400000000001</v>
      </c>
    </row>
    <row r="99887" spans="1:10" x14ac:dyDescent="0.25">
      <c r="A99887" s="1">
        <v>44996</v>
      </c>
      <c r="B99887">
        <v>76</v>
      </c>
      <c r="C99887">
        <v>35</v>
      </c>
      <c r="D99887">
        <v>8</v>
      </c>
      <c r="E99887">
        <v>7860</v>
      </c>
      <c r="F99887">
        <v>5</v>
      </c>
      <c r="G99887" t="s">
        <v>44</v>
      </c>
      <c r="H99887" t="s">
        <v>469</v>
      </c>
      <c r="I99887">
        <v>62880</v>
      </c>
      <c r="J99887">
        <v>59736</v>
      </c>
    </row>
    <row r="99888" spans="1:10" x14ac:dyDescent="0.25">
      <c r="A99888" s="1">
        <v>45267</v>
      </c>
      <c r="B99888">
        <v>55</v>
      </c>
      <c r="C99888">
        <v>13</v>
      </c>
      <c r="D99888">
        <v>5</v>
      </c>
      <c r="E99888">
        <v>9980</v>
      </c>
      <c r="F99888">
        <v>20</v>
      </c>
      <c r="G99888" t="s">
        <v>73</v>
      </c>
      <c r="H99888" t="s">
        <v>470</v>
      </c>
      <c r="I99888">
        <v>49900</v>
      </c>
      <c r="J99888">
        <v>39920</v>
      </c>
    </row>
    <row r="99889" spans="1:10" x14ac:dyDescent="0.25">
      <c r="A99889" s="1">
        <v>44970</v>
      </c>
      <c r="B99889">
        <v>35</v>
      </c>
      <c r="C99889">
        <v>86</v>
      </c>
      <c r="D99889">
        <v>5</v>
      </c>
      <c r="E99889">
        <v>6188</v>
      </c>
      <c r="F99889">
        <v>5</v>
      </c>
      <c r="G99889" t="s">
        <v>30</v>
      </c>
      <c r="H99889" t="s">
        <v>466</v>
      </c>
      <c r="I99889">
        <v>30940</v>
      </c>
      <c r="J99889">
        <v>29392.999999999996</v>
      </c>
    </row>
    <row r="99890" spans="1:10" x14ac:dyDescent="0.25">
      <c r="A99890" s="1">
        <v>45255</v>
      </c>
      <c r="B99890">
        <v>39</v>
      </c>
      <c r="C99890">
        <v>85</v>
      </c>
      <c r="D99890">
        <v>6</v>
      </c>
      <c r="E99890">
        <v>1068</v>
      </c>
      <c r="F99890">
        <v>0</v>
      </c>
      <c r="G99890" t="s">
        <v>30</v>
      </c>
      <c r="H99890" t="s">
        <v>471</v>
      </c>
      <c r="I99890">
        <v>6408</v>
      </c>
      <c r="J99890">
        <v>6408</v>
      </c>
    </row>
    <row r="99891" spans="1:10" x14ac:dyDescent="0.25">
      <c r="A99891" s="1">
        <v>44954</v>
      </c>
      <c r="B99891">
        <v>65</v>
      </c>
      <c r="C99891">
        <v>77</v>
      </c>
      <c r="D99891">
        <v>7</v>
      </c>
      <c r="E99891">
        <v>299</v>
      </c>
      <c r="F99891">
        <v>10</v>
      </c>
      <c r="G99891" t="s">
        <v>30</v>
      </c>
      <c r="H99891" t="s">
        <v>468</v>
      </c>
      <c r="I99891">
        <v>2093</v>
      </c>
      <c r="J99891">
        <v>1883.7000000000003</v>
      </c>
    </row>
    <row r="99892" spans="1:10" x14ac:dyDescent="0.25">
      <c r="A99892" s="1">
        <v>44982</v>
      </c>
      <c r="B99892">
        <v>77</v>
      </c>
      <c r="C99892">
        <v>69</v>
      </c>
      <c r="D99892">
        <v>7</v>
      </c>
      <c r="E99892">
        <v>5466</v>
      </c>
      <c r="F99892">
        <v>15</v>
      </c>
      <c r="G99892" t="s">
        <v>39</v>
      </c>
      <c r="H99892" t="s">
        <v>466</v>
      </c>
      <c r="I99892">
        <v>38262</v>
      </c>
      <c r="J99892">
        <v>32522.699999999997</v>
      </c>
    </row>
    <row r="99893" spans="1:10" x14ac:dyDescent="0.25">
      <c r="A99893" s="1">
        <v>45187</v>
      </c>
      <c r="B99893">
        <v>37</v>
      </c>
      <c r="C99893">
        <v>74</v>
      </c>
      <c r="D99893">
        <v>9</v>
      </c>
      <c r="E99893">
        <v>9089</v>
      </c>
      <c r="F99893">
        <v>0</v>
      </c>
      <c r="G99893" t="s">
        <v>73</v>
      </c>
      <c r="H99893" t="s">
        <v>463</v>
      </c>
      <c r="I99893">
        <v>81801</v>
      </c>
      <c r="J99893">
        <v>81801</v>
      </c>
    </row>
    <row r="99894" spans="1:10" x14ac:dyDescent="0.25">
      <c r="A99894" s="1">
        <v>45133</v>
      </c>
      <c r="B99894">
        <v>33</v>
      </c>
      <c r="C99894">
        <v>47</v>
      </c>
      <c r="D99894">
        <v>9</v>
      </c>
      <c r="E99894">
        <v>4699</v>
      </c>
      <c r="F99894">
        <v>5</v>
      </c>
      <c r="G99894" t="s">
        <v>35</v>
      </c>
      <c r="H99894" t="s">
        <v>461</v>
      </c>
      <c r="I99894">
        <v>42291</v>
      </c>
      <c r="J99894">
        <v>40176.450000000004</v>
      </c>
    </row>
    <row r="99895" spans="1:10" x14ac:dyDescent="0.25">
      <c r="A99895" s="1">
        <v>44987</v>
      </c>
      <c r="B99895">
        <v>51</v>
      </c>
      <c r="C99895">
        <v>71</v>
      </c>
      <c r="D99895">
        <v>6</v>
      </c>
      <c r="E99895">
        <v>2726</v>
      </c>
      <c r="F99895">
        <v>0</v>
      </c>
      <c r="G99895" t="s">
        <v>30</v>
      </c>
      <c r="H99895" t="s">
        <v>469</v>
      </c>
      <c r="I99895">
        <v>16356</v>
      </c>
      <c r="J99895">
        <v>16356</v>
      </c>
    </row>
    <row r="99896" spans="1:10" x14ac:dyDescent="0.25">
      <c r="A99896" s="1">
        <v>44932</v>
      </c>
      <c r="B99896">
        <v>34</v>
      </c>
      <c r="C99896">
        <v>38</v>
      </c>
      <c r="D99896">
        <v>3</v>
      </c>
      <c r="E99896">
        <v>3651</v>
      </c>
      <c r="F99896">
        <v>15</v>
      </c>
      <c r="G99896" t="s">
        <v>39</v>
      </c>
      <c r="H99896" t="s">
        <v>468</v>
      </c>
      <c r="I99896">
        <v>10953</v>
      </c>
      <c r="J99896">
        <v>9310.0499999999993</v>
      </c>
    </row>
    <row r="99897" spans="1:10" x14ac:dyDescent="0.25">
      <c r="A99897" s="1">
        <v>45037</v>
      </c>
      <c r="B99897">
        <v>22</v>
      </c>
      <c r="C99897">
        <v>95</v>
      </c>
      <c r="D99897">
        <v>6</v>
      </c>
      <c r="E99897">
        <v>2828</v>
      </c>
      <c r="F99897">
        <v>10</v>
      </c>
      <c r="G99897" t="s">
        <v>35</v>
      </c>
      <c r="H99897" t="s">
        <v>462</v>
      </c>
      <c r="I99897">
        <v>16968</v>
      </c>
      <c r="J99897">
        <v>15271.2</v>
      </c>
    </row>
    <row r="99898" spans="1:10" x14ac:dyDescent="0.25">
      <c r="A99898" s="1">
        <v>44946</v>
      </c>
      <c r="B99898">
        <v>38</v>
      </c>
      <c r="C99898">
        <v>35</v>
      </c>
      <c r="D99898">
        <v>10</v>
      </c>
      <c r="E99898">
        <v>7718</v>
      </c>
      <c r="F99898">
        <v>15</v>
      </c>
      <c r="G99898" t="s">
        <v>44</v>
      </c>
      <c r="H99898" t="s">
        <v>468</v>
      </c>
      <c r="I99898">
        <v>77180</v>
      </c>
      <c r="J99898">
        <v>65603</v>
      </c>
    </row>
    <row r="99899" spans="1:10" x14ac:dyDescent="0.25">
      <c r="A99899" s="1">
        <v>45132</v>
      </c>
      <c r="B99899">
        <v>80</v>
      </c>
      <c r="C99899">
        <v>17</v>
      </c>
      <c r="D99899">
        <v>5</v>
      </c>
      <c r="E99899">
        <v>4266</v>
      </c>
      <c r="F99899">
        <v>15</v>
      </c>
      <c r="G99899" t="s">
        <v>39</v>
      </c>
      <c r="H99899" t="s">
        <v>461</v>
      </c>
      <c r="I99899">
        <v>21330</v>
      </c>
      <c r="J99899">
        <v>18130.5</v>
      </c>
    </row>
    <row r="99900" spans="1:10" x14ac:dyDescent="0.25">
      <c r="A99900" s="1">
        <v>44981</v>
      </c>
      <c r="B99900">
        <v>6</v>
      </c>
      <c r="C99900">
        <v>33</v>
      </c>
      <c r="D99900">
        <v>6</v>
      </c>
      <c r="E99900">
        <v>1999</v>
      </c>
      <c r="F99900">
        <v>0</v>
      </c>
      <c r="G99900" t="s">
        <v>39</v>
      </c>
      <c r="H99900" t="s">
        <v>466</v>
      </c>
      <c r="I99900">
        <v>11994</v>
      </c>
      <c r="J99900">
        <v>11994</v>
      </c>
    </row>
    <row r="99901" spans="1:10" x14ac:dyDescent="0.25">
      <c r="A99901" s="1">
        <v>44939</v>
      </c>
      <c r="B99901">
        <v>48</v>
      </c>
      <c r="C99901">
        <v>48</v>
      </c>
      <c r="D99901">
        <v>9</v>
      </c>
      <c r="E99901">
        <v>6431</v>
      </c>
      <c r="F99901">
        <v>20</v>
      </c>
      <c r="G99901" t="s">
        <v>73</v>
      </c>
      <c r="H99901" t="s">
        <v>468</v>
      </c>
      <c r="I99901">
        <v>57879</v>
      </c>
      <c r="J99901">
        <v>46303.200000000004</v>
      </c>
    </row>
    <row r="99902" spans="1:10" x14ac:dyDescent="0.25">
      <c r="A99902" s="1">
        <v>45060</v>
      </c>
      <c r="B99902">
        <v>12</v>
      </c>
      <c r="C99902">
        <v>13</v>
      </c>
      <c r="D99902">
        <v>4</v>
      </c>
      <c r="E99902">
        <v>7662</v>
      </c>
      <c r="F99902">
        <v>10</v>
      </c>
      <c r="G99902" t="s">
        <v>73</v>
      </c>
      <c r="H99902" t="s">
        <v>460</v>
      </c>
      <c r="I99902">
        <v>30648</v>
      </c>
      <c r="J99902">
        <v>27583.200000000001</v>
      </c>
    </row>
    <row r="99903" spans="1:10" x14ac:dyDescent="0.25">
      <c r="A99903" s="1">
        <v>44976</v>
      </c>
      <c r="B99903">
        <v>81</v>
      </c>
      <c r="C99903">
        <v>83</v>
      </c>
      <c r="D99903">
        <v>9</v>
      </c>
      <c r="E99903">
        <v>5924</v>
      </c>
      <c r="F99903">
        <v>5</v>
      </c>
      <c r="G99903" t="s">
        <v>73</v>
      </c>
      <c r="H99903" t="s">
        <v>466</v>
      </c>
      <c r="I99903">
        <v>53316</v>
      </c>
      <c r="J99903">
        <v>50650.200000000004</v>
      </c>
    </row>
    <row r="99904" spans="1:10" x14ac:dyDescent="0.25">
      <c r="A99904" s="1">
        <v>45225</v>
      </c>
      <c r="B99904">
        <v>93</v>
      </c>
      <c r="C99904">
        <v>13</v>
      </c>
      <c r="D99904">
        <v>2</v>
      </c>
      <c r="E99904">
        <v>5340</v>
      </c>
      <c r="F99904">
        <v>20</v>
      </c>
      <c r="G99904" t="s">
        <v>73</v>
      </c>
      <c r="H99904" t="s">
        <v>467</v>
      </c>
      <c r="I99904">
        <v>10680</v>
      </c>
      <c r="J99904">
        <v>8544</v>
      </c>
    </row>
    <row r="99905" spans="1:10" x14ac:dyDescent="0.25">
      <c r="A99905" s="1">
        <v>44959</v>
      </c>
      <c r="B99905">
        <v>30</v>
      </c>
      <c r="C99905">
        <v>4</v>
      </c>
      <c r="D99905">
        <v>4</v>
      </c>
      <c r="E99905">
        <v>8302</v>
      </c>
      <c r="F99905">
        <v>0</v>
      </c>
      <c r="G99905" t="s">
        <v>44</v>
      </c>
      <c r="H99905" t="s">
        <v>466</v>
      </c>
      <c r="I99905">
        <v>33208</v>
      </c>
      <c r="J99905">
        <v>33208</v>
      </c>
    </row>
    <row r="99906" spans="1:10" x14ac:dyDescent="0.25">
      <c r="A99906" s="1">
        <v>45202</v>
      </c>
      <c r="B99906">
        <v>72</v>
      </c>
      <c r="C99906">
        <v>56</v>
      </c>
      <c r="D99906">
        <v>6</v>
      </c>
      <c r="E99906">
        <v>5416</v>
      </c>
      <c r="F99906">
        <v>5</v>
      </c>
      <c r="G99906" t="s">
        <v>35</v>
      </c>
      <c r="H99906" t="s">
        <v>467</v>
      </c>
      <c r="I99906">
        <v>32496</v>
      </c>
      <c r="J99906">
        <v>30871.199999999997</v>
      </c>
    </row>
    <row r="99907" spans="1:10" x14ac:dyDescent="0.25">
      <c r="A99907" s="1">
        <v>45012</v>
      </c>
      <c r="B99907">
        <v>63</v>
      </c>
      <c r="C99907">
        <v>50</v>
      </c>
      <c r="D99907">
        <v>8</v>
      </c>
      <c r="E99907">
        <v>4046</v>
      </c>
      <c r="F99907">
        <v>0</v>
      </c>
      <c r="G99907" t="s">
        <v>73</v>
      </c>
      <c r="H99907" t="s">
        <v>469</v>
      </c>
      <c r="I99907">
        <v>32368</v>
      </c>
      <c r="J99907">
        <v>32368</v>
      </c>
    </row>
    <row r="99908" spans="1:10" x14ac:dyDescent="0.25">
      <c r="A99908" s="1">
        <v>45073</v>
      </c>
      <c r="B99908">
        <v>24</v>
      </c>
      <c r="C99908">
        <v>24</v>
      </c>
      <c r="D99908">
        <v>2</v>
      </c>
      <c r="E99908">
        <v>8652</v>
      </c>
      <c r="F99908">
        <v>5</v>
      </c>
      <c r="G99908" t="s">
        <v>44</v>
      </c>
      <c r="H99908" t="s">
        <v>460</v>
      </c>
      <c r="I99908">
        <v>17304</v>
      </c>
      <c r="J99908">
        <v>16438.8</v>
      </c>
    </row>
    <row r="99909" spans="1:10" x14ac:dyDescent="0.25">
      <c r="A99909" s="1">
        <v>44948</v>
      </c>
      <c r="B99909">
        <v>81</v>
      </c>
      <c r="C99909">
        <v>88</v>
      </c>
      <c r="D99909">
        <v>7</v>
      </c>
      <c r="E99909">
        <v>5924</v>
      </c>
      <c r="F99909">
        <v>20</v>
      </c>
      <c r="G99909" t="s">
        <v>44</v>
      </c>
      <c r="H99909" t="s">
        <v>468</v>
      </c>
      <c r="I99909">
        <v>41468</v>
      </c>
      <c r="J99909">
        <v>33174.400000000001</v>
      </c>
    </row>
    <row r="99910" spans="1:10" x14ac:dyDescent="0.25">
      <c r="A99910" s="1">
        <v>44929</v>
      </c>
      <c r="B99910">
        <v>91</v>
      </c>
      <c r="C99910">
        <v>16</v>
      </c>
      <c r="D99910">
        <v>3</v>
      </c>
      <c r="E99910">
        <v>4983</v>
      </c>
      <c r="F99910">
        <v>15</v>
      </c>
      <c r="G99910" t="s">
        <v>73</v>
      </c>
      <c r="H99910" t="s">
        <v>468</v>
      </c>
      <c r="I99910">
        <v>14949</v>
      </c>
      <c r="J99910">
        <v>12706.650000000001</v>
      </c>
    </row>
    <row r="99911" spans="1:10" x14ac:dyDescent="0.25">
      <c r="A99911" s="1">
        <v>45083</v>
      </c>
      <c r="B99911">
        <v>26</v>
      </c>
      <c r="C99911">
        <v>79</v>
      </c>
      <c r="D99911">
        <v>5</v>
      </c>
      <c r="E99911">
        <v>8903</v>
      </c>
      <c r="F99911">
        <v>0</v>
      </c>
      <c r="G99911" t="s">
        <v>39</v>
      </c>
      <c r="H99911" t="s">
        <v>464</v>
      </c>
      <c r="I99911">
        <v>44515</v>
      </c>
      <c r="J99911">
        <v>44515</v>
      </c>
    </row>
    <row r="99912" spans="1:10" x14ac:dyDescent="0.25">
      <c r="A99912" s="1">
        <v>45216</v>
      </c>
      <c r="B99912">
        <v>45</v>
      </c>
      <c r="C99912">
        <v>96</v>
      </c>
      <c r="D99912">
        <v>2</v>
      </c>
      <c r="E99912">
        <v>7368</v>
      </c>
      <c r="F99912">
        <v>0</v>
      </c>
      <c r="G99912" t="s">
        <v>35</v>
      </c>
      <c r="H99912" t="s">
        <v>467</v>
      </c>
      <c r="I99912">
        <v>14736</v>
      </c>
      <c r="J99912">
        <v>14736</v>
      </c>
    </row>
    <row r="99913" spans="1:10" x14ac:dyDescent="0.25">
      <c r="A99913" s="1">
        <v>45004</v>
      </c>
      <c r="B99913">
        <v>78</v>
      </c>
      <c r="C99913">
        <v>44</v>
      </c>
      <c r="D99913">
        <v>2</v>
      </c>
      <c r="E99913">
        <v>4582</v>
      </c>
      <c r="F99913">
        <v>5</v>
      </c>
      <c r="G99913" t="s">
        <v>39</v>
      </c>
      <c r="H99913" t="s">
        <v>469</v>
      </c>
      <c r="I99913">
        <v>9164</v>
      </c>
      <c r="J99913">
        <v>8705.7999999999993</v>
      </c>
    </row>
    <row r="99914" spans="1:10" x14ac:dyDescent="0.25">
      <c r="A99914" s="1">
        <v>45033</v>
      </c>
      <c r="B99914">
        <v>77</v>
      </c>
      <c r="C99914">
        <v>57</v>
      </c>
      <c r="D99914">
        <v>1</v>
      </c>
      <c r="E99914">
        <v>5466</v>
      </c>
      <c r="F99914">
        <v>0</v>
      </c>
      <c r="G99914" t="s">
        <v>39</v>
      </c>
      <c r="H99914" t="s">
        <v>462</v>
      </c>
      <c r="I99914">
        <v>5466</v>
      </c>
      <c r="J99914">
        <v>5466</v>
      </c>
    </row>
    <row r="99915" spans="1:10" x14ac:dyDescent="0.25">
      <c r="A99915" s="1">
        <v>45190</v>
      </c>
      <c r="B99915">
        <v>98</v>
      </c>
      <c r="C99915">
        <v>17</v>
      </c>
      <c r="D99915">
        <v>1</v>
      </c>
      <c r="E99915">
        <v>1910</v>
      </c>
      <c r="F99915">
        <v>15</v>
      </c>
      <c r="G99915" t="s">
        <v>39</v>
      </c>
      <c r="H99915" t="s">
        <v>463</v>
      </c>
      <c r="I99915">
        <v>1910</v>
      </c>
      <c r="J99915">
        <v>1623.5</v>
      </c>
    </row>
    <row r="99916" spans="1:10" x14ac:dyDescent="0.25">
      <c r="A99916" s="1">
        <v>45144</v>
      </c>
      <c r="B99916">
        <v>59</v>
      </c>
      <c r="C99916">
        <v>65</v>
      </c>
      <c r="D99916">
        <v>10</v>
      </c>
      <c r="E99916">
        <v>1405</v>
      </c>
      <c r="F99916">
        <v>15</v>
      </c>
      <c r="G99916" t="s">
        <v>44</v>
      </c>
      <c r="H99916" t="s">
        <v>465</v>
      </c>
      <c r="I99916">
        <v>14050</v>
      </c>
      <c r="J99916">
        <v>11942.5</v>
      </c>
    </row>
    <row r="99917" spans="1:10" x14ac:dyDescent="0.25">
      <c r="A99917" s="1">
        <v>45126</v>
      </c>
      <c r="B99917">
        <v>96</v>
      </c>
      <c r="C99917">
        <v>41</v>
      </c>
      <c r="D99917">
        <v>7</v>
      </c>
      <c r="E99917">
        <v>8937</v>
      </c>
      <c r="F99917">
        <v>5</v>
      </c>
      <c r="G99917" t="s">
        <v>73</v>
      </c>
      <c r="H99917" t="s">
        <v>461</v>
      </c>
      <c r="I99917">
        <v>62559</v>
      </c>
      <c r="J99917">
        <v>59431.049999999996</v>
      </c>
    </row>
    <row r="99918" spans="1:10" x14ac:dyDescent="0.25">
      <c r="A99918" s="1">
        <v>45087</v>
      </c>
      <c r="B99918">
        <v>19</v>
      </c>
      <c r="C99918">
        <v>6</v>
      </c>
      <c r="D99918">
        <v>2</v>
      </c>
      <c r="E99918">
        <v>5632</v>
      </c>
      <c r="F99918">
        <v>15</v>
      </c>
      <c r="G99918" t="s">
        <v>44</v>
      </c>
      <c r="H99918" t="s">
        <v>464</v>
      </c>
      <c r="I99918">
        <v>11264</v>
      </c>
      <c r="J99918">
        <v>9574.4</v>
      </c>
    </row>
    <row r="99919" spans="1:10" x14ac:dyDescent="0.25">
      <c r="A99919" s="1">
        <v>45052</v>
      </c>
      <c r="B99919">
        <v>44</v>
      </c>
      <c r="C99919">
        <v>76</v>
      </c>
      <c r="D99919">
        <v>4</v>
      </c>
      <c r="E99919">
        <v>4288</v>
      </c>
      <c r="F99919">
        <v>5</v>
      </c>
      <c r="G99919" t="s">
        <v>35</v>
      </c>
      <c r="H99919" t="s">
        <v>460</v>
      </c>
      <c r="I99919">
        <v>17152</v>
      </c>
      <c r="J99919">
        <v>16294.4</v>
      </c>
    </row>
    <row r="99920" spans="1:10" x14ac:dyDescent="0.25">
      <c r="A99920" s="1">
        <v>45089</v>
      </c>
      <c r="B99920">
        <v>35</v>
      </c>
      <c r="C99920">
        <v>64</v>
      </c>
      <c r="D99920">
        <v>4</v>
      </c>
      <c r="E99920">
        <v>6188</v>
      </c>
      <c r="F99920">
        <v>15</v>
      </c>
      <c r="G99920" t="s">
        <v>73</v>
      </c>
      <c r="H99920" t="s">
        <v>464</v>
      </c>
      <c r="I99920">
        <v>24752</v>
      </c>
      <c r="J99920">
        <v>21039.200000000001</v>
      </c>
    </row>
    <row r="99921" spans="1:10" x14ac:dyDescent="0.25">
      <c r="A99921" s="1">
        <v>44960</v>
      </c>
      <c r="B99921">
        <v>71</v>
      </c>
      <c r="C99921">
        <v>43</v>
      </c>
      <c r="D99921">
        <v>4</v>
      </c>
      <c r="E99921">
        <v>1708</v>
      </c>
      <c r="F99921">
        <v>0</v>
      </c>
      <c r="G99921" t="s">
        <v>30</v>
      </c>
      <c r="H99921" t="s">
        <v>466</v>
      </c>
      <c r="I99921">
        <v>6832</v>
      </c>
      <c r="J99921">
        <v>6832</v>
      </c>
    </row>
    <row r="99922" spans="1:10" x14ac:dyDescent="0.25">
      <c r="A99922" s="1">
        <v>44933</v>
      </c>
      <c r="B99922">
        <v>85</v>
      </c>
      <c r="C99922">
        <v>39</v>
      </c>
      <c r="D99922">
        <v>1</v>
      </c>
      <c r="E99922">
        <v>1565</v>
      </c>
      <c r="F99922">
        <v>20</v>
      </c>
      <c r="G99922" t="s">
        <v>73</v>
      </c>
      <c r="H99922" t="s">
        <v>468</v>
      </c>
      <c r="I99922">
        <v>1565</v>
      </c>
      <c r="J99922">
        <v>1252</v>
      </c>
    </row>
    <row r="99923" spans="1:10" x14ac:dyDescent="0.25">
      <c r="A99923" s="1">
        <v>45256</v>
      </c>
      <c r="B99923">
        <v>100</v>
      </c>
      <c r="C99923">
        <v>49</v>
      </c>
      <c r="D99923">
        <v>7</v>
      </c>
      <c r="E99923">
        <v>7888</v>
      </c>
      <c r="F99923">
        <v>0</v>
      </c>
      <c r="G99923" t="s">
        <v>35</v>
      </c>
      <c r="H99923" t="s">
        <v>471</v>
      </c>
      <c r="I99923">
        <v>55216</v>
      </c>
      <c r="J99923">
        <v>55216</v>
      </c>
    </row>
    <row r="99924" spans="1:10" x14ac:dyDescent="0.25">
      <c r="A99924" s="1">
        <v>45128</v>
      </c>
      <c r="B99924">
        <v>42</v>
      </c>
      <c r="C99924">
        <v>34</v>
      </c>
      <c r="D99924">
        <v>10</v>
      </c>
      <c r="E99924">
        <v>1864</v>
      </c>
      <c r="F99924">
        <v>0</v>
      </c>
      <c r="G99924" t="s">
        <v>73</v>
      </c>
      <c r="H99924" t="s">
        <v>461</v>
      </c>
      <c r="I99924">
        <v>18640</v>
      </c>
      <c r="J99924">
        <v>18640</v>
      </c>
    </row>
    <row r="99925" spans="1:10" x14ac:dyDescent="0.25">
      <c r="A99925" s="1">
        <v>45214</v>
      </c>
      <c r="B99925">
        <v>29</v>
      </c>
      <c r="C99925">
        <v>10</v>
      </c>
      <c r="D99925">
        <v>3</v>
      </c>
      <c r="E99925">
        <v>7529</v>
      </c>
      <c r="F99925">
        <v>20</v>
      </c>
      <c r="G99925" t="s">
        <v>44</v>
      </c>
      <c r="H99925" t="s">
        <v>467</v>
      </c>
      <c r="I99925">
        <v>22587</v>
      </c>
      <c r="J99925">
        <v>18069.600000000002</v>
      </c>
    </row>
    <row r="99926" spans="1:10" x14ac:dyDescent="0.25">
      <c r="A99926" s="1">
        <v>45195</v>
      </c>
      <c r="B99926">
        <v>22</v>
      </c>
      <c r="C99926">
        <v>57</v>
      </c>
      <c r="D99926">
        <v>4</v>
      </c>
      <c r="E99926">
        <v>2828</v>
      </c>
      <c r="F99926">
        <v>5</v>
      </c>
      <c r="G99926" t="s">
        <v>39</v>
      </c>
      <c r="H99926" t="s">
        <v>463</v>
      </c>
      <c r="I99926">
        <v>11312</v>
      </c>
      <c r="J99926">
        <v>10746.4</v>
      </c>
    </row>
    <row r="99927" spans="1:10" x14ac:dyDescent="0.25">
      <c r="A99927" s="1">
        <v>45114</v>
      </c>
      <c r="B99927">
        <v>6</v>
      </c>
      <c r="C99927">
        <v>51</v>
      </c>
      <c r="D99927">
        <v>7</v>
      </c>
      <c r="E99927">
        <v>1999</v>
      </c>
      <c r="F99927">
        <v>20</v>
      </c>
      <c r="G99927" t="s">
        <v>39</v>
      </c>
      <c r="H99927" t="s">
        <v>461</v>
      </c>
      <c r="I99927">
        <v>13993</v>
      </c>
      <c r="J99927">
        <v>11194.4</v>
      </c>
    </row>
    <row r="99928" spans="1:10" x14ac:dyDescent="0.25">
      <c r="A99928" s="1">
        <v>44944</v>
      </c>
      <c r="B99928">
        <v>50</v>
      </c>
      <c r="C99928">
        <v>10</v>
      </c>
      <c r="D99928">
        <v>3</v>
      </c>
      <c r="E99928">
        <v>6515</v>
      </c>
      <c r="F99928">
        <v>10</v>
      </c>
      <c r="G99928" t="s">
        <v>44</v>
      </c>
      <c r="H99928" t="s">
        <v>468</v>
      </c>
      <c r="I99928">
        <v>19545</v>
      </c>
      <c r="J99928">
        <v>17590.5</v>
      </c>
    </row>
    <row r="99929" spans="1:10" x14ac:dyDescent="0.25">
      <c r="A99929" s="1">
        <v>44933</v>
      </c>
      <c r="B99929">
        <v>17</v>
      </c>
      <c r="C99929">
        <v>7</v>
      </c>
      <c r="D99929">
        <v>2</v>
      </c>
      <c r="E99929">
        <v>9195</v>
      </c>
      <c r="F99929">
        <v>5</v>
      </c>
      <c r="G99929" t="s">
        <v>30</v>
      </c>
      <c r="H99929" t="s">
        <v>468</v>
      </c>
      <c r="I99929">
        <v>18390</v>
      </c>
      <c r="J99929">
        <v>17470.5</v>
      </c>
    </row>
    <row r="99930" spans="1:10" x14ac:dyDescent="0.25">
      <c r="A99930" s="1">
        <v>45047</v>
      </c>
      <c r="B99930">
        <v>81</v>
      </c>
      <c r="C99930">
        <v>83</v>
      </c>
      <c r="D99930">
        <v>3</v>
      </c>
      <c r="E99930">
        <v>5924</v>
      </c>
      <c r="F99930">
        <v>10</v>
      </c>
      <c r="G99930" t="s">
        <v>73</v>
      </c>
      <c r="H99930" t="s">
        <v>460</v>
      </c>
      <c r="I99930">
        <v>17772</v>
      </c>
      <c r="J99930">
        <v>15994.800000000001</v>
      </c>
    </row>
    <row r="99931" spans="1:10" x14ac:dyDescent="0.25">
      <c r="A99931" s="1">
        <v>45221</v>
      </c>
      <c r="B99931">
        <v>74</v>
      </c>
      <c r="C99931">
        <v>61</v>
      </c>
      <c r="D99931">
        <v>1</v>
      </c>
      <c r="E99931">
        <v>9148</v>
      </c>
      <c r="F99931">
        <v>15</v>
      </c>
      <c r="G99931" t="s">
        <v>73</v>
      </c>
      <c r="H99931" t="s">
        <v>467</v>
      </c>
      <c r="I99931">
        <v>9148</v>
      </c>
      <c r="J99931">
        <v>7775.8</v>
      </c>
    </row>
    <row r="99932" spans="1:10" x14ac:dyDescent="0.25">
      <c r="A99932" s="1">
        <v>45027</v>
      </c>
      <c r="B99932">
        <v>76</v>
      </c>
      <c r="C99932">
        <v>58</v>
      </c>
      <c r="D99932">
        <v>4</v>
      </c>
      <c r="E99932">
        <v>7860</v>
      </c>
      <c r="F99932">
        <v>10</v>
      </c>
      <c r="G99932" t="s">
        <v>30</v>
      </c>
      <c r="H99932" t="s">
        <v>462</v>
      </c>
      <c r="I99932">
        <v>31440</v>
      </c>
      <c r="J99932">
        <v>28296</v>
      </c>
    </row>
    <row r="99933" spans="1:10" x14ac:dyDescent="0.25">
      <c r="A99933" s="1">
        <v>45214</v>
      </c>
      <c r="B99933">
        <v>85</v>
      </c>
      <c r="C99933">
        <v>93</v>
      </c>
      <c r="D99933">
        <v>5</v>
      </c>
      <c r="E99933">
        <v>1565</v>
      </c>
      <c r="F99933">
        <v>5</v>
      </c>
      <c r="G99933" t="s">
        <v>44</v>
      </c>
      <c r="H99933" t="s">
        <v>467</v>
      </c>
      <c r="I99933">
        <v>7825</v>
      </c>
      <c r="J99933">
        <v>7433.75</v>
      </c>
    </row>
    <row r="99934" spans="1:10" x14ac:dyDescent="0.25">
      <c r="A99934" s="1">
        <v>45109</v>
      </c>
      <c r="B99934">
        <v>74</v>
      </c>
      <c r="C99934">
        <v>15</v>
      </c>
      <c r="D99934">
        <v>3</v>
      </c>
      <c r="E99934">
        <v>9148</v>
      </c>
      <c r="F99934">
        <v>0</v>
      </c>
      <c r="G99934" t="s">
        <v>35</v>
      </c>
      <c r="H99934" t="s">
        <v>461</v>
      </c>
      <c r="I99934">
        <v>27444</v>
      </c>
      <c r="J99934">
        <v>27444</v>
      </c>
    </row>
    <row r="99935" spans="1:10" x14ac:dyDescent="0.25">
      <c r="A99935" s="1">
        <v>45197</v>
      </c>
      <c r="B99935">
        <v>85</v>
      </c>
      <c r="C99935">
        <v>53</v>
      </c>
      <c r="D99935">
        <v>9</v>
      </c>
      <c r="E99935">
        <v>1565</v>
      </c>
      <c r="F99935">
        <v>0</v>
      </c>
      <c r="G99935" t="s">
        <v>35</v>
      </c>
      <c r="H99935" t="s">
        <v>463</v>
      </c>
      <c r="I99935">
        <v>14085</v>
      </c>
      <c r="J99935">
        <v>14085</v>
      </c>
    </row>
    <row r="99936" spans="1:10" x14ac:dyDescent="0.25">
      <c r="A99936" s="1">
        <v>45158</v>
      </c>
      <c r="B99936">
        <v>100</v>
      </c>
      <c r="C99936">
        <v>64</v>
      </c>
      <c r="D99936">
        <v>4</v>
      </c>
      <c r="E99936">
        <v>7888</v>
      </c>
      <c r="F99936">
        <v>15</v>
      </c>
      <c r="G99936" t="s">
        <v>73</v>
      </c>
      <c r="H99936" t="s">
        <v>465</v>
      </c>
      <c r="I99936">
        <v>31552</v>
      </c>
      <c r="J99936">
        <v>26819.200000000001</v>
      </c>
    </row>
    <row r="99937" spans="1:10" x14ac:dyDescent="0.25">
      <c r="A99937" s="1">
        <v>45164</v>
      </c>
      <c r="B99937">
        <v>60</v>
      </c>
      <c r="C99937">
        <v>80</v>
      </c>
      <c r="D99937">
        <v>8</v>
      </c>
      <c r="E99937">
        <v>5652</v>
      </c>
      <c r="F99937">
        <v>20</v>
      </c>
      <c r="G99937" t="s">
        <v>30</v>
      </c>
      <c r="H99937" t="s">
        <v>465</v>
      </c>
      <c r="I99937">
        <v>45216</v>
      </c>
      <c r="J99937">
        <v>36172.800000000003</v>
      </c>
    </row>
    <row r="99938" spans="1:10" x14ac:dyDescent="0.25">
      <c r="A99938" s="1">
        <v>45251</v>
      </c>
      <c r="B99938">
        <v>61</v>
      </c>
      <c r="C99938">
        <v>58</v>
      </c>
      <c r="D99938">
        <v>7</v>
      </c>
      <c r="E99938">
        <v>1432</v>
      </c>
      <c r="F99938">
        <v>15</v>
      </c>
      <c r="G99938" t="s">
        <v>30</v>
      </c>
      <c r="H99938" t="s">
        <v>471</v>
      </c>
      <c r="I99938">
        <v>10024</v>
      </c>
      <c r="J99938">
        <v>8520.4</v>
      </c>
    </row>
    <row r="99939" spans="1:10" x14ac:dyDescent="0.25">
      <c r="A99939" s="1">
        <v>45061</v>
      </c>
      <c r="B99939">
        <v>47</v>
      </c>
      <c r="C99939">
        <v>4</v>
      </c>
      <c r="D99939">
        <v>3</v>
      </c>
      <c r="E99939">
        <v>3386</v>
      </c>
      <c r="F99939">
        <v>5</v>
      </c>
      <c r="G99939" t="s">
        <v>44</v>
      </c>
      <c r="H99939" t="s">
        <v>460</v>
      </c>
      <c r="I99939">
        <v>10158</v>
      </c>
      <c r="J99939">
        <v>9650.0999999999985</v>
      </c>
    </row>
    <row r="99940" spans="1:10" x14ac:dyDescent="0.25">
      <c r="A99940" s="1">
        <v>45111</v>
      </c>
      <c r="B99940">
        <v>42</v>
      </c>
      <c r="C99940">
        <v>46</v>
      </c>
      <c r="D99940">
        <v>6</v>
      </c>
      <c r="E99940">
        <v>1864</v>
      </c>
      <c r="F99940">
        <v>10</v>
      </c>
      <c r="G99940" t="s">
        <v>35</v>
      </c>
      <c r="H99940" t="s">
        <v>461</v>
      </c>
      <c r="I99940">
        <v>11184</v>
      </c>
      <c r="J99940">
        <v>10065.6</v>
      </c>
    </row>
    <row r="99941" spans="1:10" x14ac:dyDescent="0.25">
      <c r="A99941" s="1">
        <v>45123</v>
      </c>
      <c r="B99941">
        <v>36</v>
      </c>
      <c r="C99941">
        <v>72</v>
      </c>
      <c r="D99941">
        <v>2</v>
      </c>
      <c r="E99941">
        <v>2377</v>
      </c>
      <c r="F99941">
        <v>20</v>
      </c>
      <c r="G99941" t="s">
        <v>44</v>
      </c>
      <c r="H99941" t="s">
        <v>461</v>
      </c>
      <c r="I99941">
        <v>4754</v>
      </c>
      <c r="J99941">
        <v>3803.2000000000003</v>
      </c>
    </row>
    <row r="99942" spans="1:10" x14ac:dyDescent="0.25">
      <c r="A99942" s="1">
        <v>45241</v>
      </c>
      <c r="B99942">
        <v>84</v>
      </c>
      <c r="C99942">
        <v>21</v>
      </c>
      <c r="D99942">
        <v>9</v>
      </c>
      <c r="E99942">
        <v>9878</v>
      </c>
      <c r="F99942">
        <v>15</v>
      </c>
      <c r="G99942" t="s">
        <v>30</v>
      </c>
      <c r="H99942" t="s">
        <v>471</v>
      </c>
      <c r="I99942">
        <v>88902</v>
      </c>
      <c r="J99942">
        <v>75566.7</v>
      </c>
    </row>
    <row r="99943" spans="1:10" x14ac:dyDescent="0.25">
      <c r="A99943" s="1">
        <v>45030</v>
      </c>
      <c r="B99943">
        <v>75</v>
      </c>
      <c r="C99943">
        <v>20</v>
      </c>
      <c r="D99943">
        <v>7</v>
      </c>
      <c r="E99943">
        <v>8811</v>
      </c>
      <c r="F99943">
        <v>20</v>
      </c>
      <c r="G99943" t="s">
        <v>35</v>
      </c>
      <c r="H99943" t="s">
        <v>462</v>
      </c>
      <c r="I99943">
        <v>61677</v>
      </c>
      <c r="J99943">
        <v>49341.599999999999</v>
      </c>
    </row>
    <row r="99944" spans="1:10" x14ac:dyDescent="0.25">
      <c r="A99944" s="1">
        <v>45243</v>
      </c>
      <c r="B99944">
        <v>55</v>
      </c>
      <c r="C99944">
        <v>57</v>
      </c>
      <c r="D99944">
        <v>3</v>
      </c>
      <c r="E99944">
        <v>9980</v>
      </c>
      <c r="F99944">
        <v>10</v>
      </c>
      <c r="G99944" t="s">
        <v>39</v>
      </c>
      <c r="H99944" t="s">
        <v>471</v>
      </c>
      <c r="I99944">
        <v>29940</v>
      </c>
      <c r="J99944">
        <v>26946</v>
      </c>
    </row>
    <row r="99945" spans="1:10" x14ac:dyDescent="0.25">
      <c r="A99945" s="1">
        <v>44977</v>
      </c>
      <c r="B99945">
        <v>58</v>
      </c>
      <c r="C99945">
        <v>18</v>
      </c>
      <c r="D99945">
        <v>10</v>
      </c>
      <c r="E99945">
        <v>7797</v>
      </c>
      <c r="F99945">
        <v>10</v>
      </c>
      <c r="G99945" t="s">
        <v>35</v>
      </c>
      <c r="H99945" t="s">
        <v>466</v>
      </c>
      <c r="I99945">
        <v>77970</v>
      </c>
      <c r="J99945">
        <v>70173</v>
      </c>
    </row>
    <row r="99946" spans="1:10" x14ac:dyDescent="0.25">
      <c r="A99946" s="1">
        <v>45005</v>
      </c>
      <c r="B99946">
        <v>26</v>
      </c>
      <c r="C99946">
        <v>2</v>
      </c>
      <c r="D99946">
        <v>1</v>
      </c>
      <c r="E99946">
        <v>8903</v>
      </c>
      <c r="F99946">
        <v>15</v>
      </c>
      <c r="G99946" t="s">
        <v>35</v>
      </c>
      <c r="H99946" t="s">
        <v>469</v>
      </c>
      <c r="I99946">
        <v>8903</v>
      </c>
      <c r="J99946">
        <v>7567.55</v>
      </c>
    </row>
    <row r="99947" spans="1:10" x14ac:dyDescent="0.25">
      <c r="A99947" s="1">
        <v>45263</v>
      </c>
      <c r="B99947">
        <v>3</v>
      </c>
      <c r="C99947">
        <v>94</v>
      </c>
      <c r="D99947">
        <v>7</v>
      </c>
      <c r="E99947">
        <v>5483</v>
      </c>
      <c r="F99947">
        <v>0</v>
      </c>
      <c r="G99947" t="s">
        <v>30</v>
      </c>
      <c r="H99947" t="s">
        <v>470</v>
      </c>
      <c r="I99947">
        <v>38381</v>
      </c>
      <c r="J99947">
        <v>38381</v>
      </c>
    </row>
    <row r="99948" spans="1:10" x14ac:dyDescent="0.25">
      <c r="A99948" s="1">
        <v>45060</v>
      </c>
      <c r="B99948">
        <v>44</v>
      </c>
      <c r="C99948">
        <v>48</v>
      </c>
      <c r="D99948">
        <v>5</v>
      </c>
      <c r="E99948">
        <v>4288</v>
      </c>
      <c r="F99948">
        <v>10</v>
      </c>
      <c r="G99948" t="s">
        <v>73</v>
      </c>
      <c r="H99948" t="s">
        <v>460</v>
      </c>
      <c r="I99948">
        <v>21440</v>
      </c>
      <c r="J99948">
        <v>19296</v>
      </c>
    </row>
    <row r="99949" spans="1:10" x14ac:dyDescent="0.25">
      <c r="A99949" s="1">
        <v>45057</v>
      </c>
      <c r="B99949">
        <v>85</v>
      </c>
      <c r="C99949">
        <v>15</v>
      </c>
      <c r="D99949">
        <v>3</v>
      </c>
      <c r="E99949">
        <v>1565</v>
      </c>
      <c r="F99949">
        <v>20</v>
      </c>
      <c r="G99949" t="s">
        <v>35</v>
      </c>
      <c r="H99949" t="s">
        <v>460</v>
      </c>
      <c r="I99949">
        <v>4695</v>
      </c>
      <c r="J99949">
        <v>3756</v>
      </c>
    </row>
    <row r="99950" spans="1:10" x14ac:dyDescent="0.25">
      <c r="A99950" s="1">
        <v>45104</v>
      </c>
      <c r="B99950">
        <v>42</v>
      </c>
      <c r="C99950">
        <v>3</v>
      </c>
      <c r="D99950">
        <v>9</v>
      </c>
      <c r="E99950">
        <v>1864</v>
      </c>
      <c r="F99950">
        <v>15</v>
      </c>
      <c r="G99950" t="s">
        <v>39</v>
      </c>
      <c r="H99950" t="s">
        <v>464</v>
      </c>
      <c r="I99950">
        <v>16776</v>
      </c>
      <c r="J99950">
        <v>14259.599999999999</v>
      </c>
    </row>
    <row r="99951" spans="1:10" x14ac:dyDescent="0.25">
      <c r="A99951" s="1">
        <v>45269</v>
      </c>
      <c r="B99951">
        <v>100</v>
      </c>
      <c r="C99951">
        <v>10</v>
      </c>
      <c r="D99951">
        <v>4</v>
      </c>
      <c r="E99951">
        <v>7888</v>
      </c>
      <c r="F99951">
        <v>5</v>
      </c>
      <c r="G99951" t="s">
        <v>44</v>
      </c>
      <c r="H99951" t="s">
        <v>470</v>
      </c>
      <c r="I99951">
        <v>31552</v>
      </c>
      <c r="J99951">
        <v>29974.399999999998</v>
      </c>
    </row>
    <row r="99952" spans="1:10" x14ac:dyDescent="0.25">
      <c r="A99952" s="1">
        <v>45133</v>
      </c>
      <c r="B99952">
        <v>20</v>
      </c>
      <c r="C99952">
        <v>82</v>
      </c>
      <c r="D99952">
        <v>4</v>
      </c>
      <c r="E99952">
        <v>1517</v>
      </c>
      <c r="F99952">
        <v>0</v>
      </c>
      <c r="G99952" t="s">
        <v>44</v>
      </c>
      <c r="H99952" t="s">
        <v>461</v>
      </c>
      <c r="I99952">
        <v>6068</v>
      </c>
      <c r="J99952">
        <v>6068</v>
      </c>
    </row>
    <row r="99953" spans="1:10" x14ac:dyDescent="0.25">
      <c r="A99953" s="1">
        <v>44952</v>
      </c>
      <c r="B99953">
        <v>64</v>
      </c>
      <c r="C99953">
        <v>34</v>
      </c>
      <c r="D99953">
        <v>5</v>
      </c>
      <c r="E99953">
        <v>6745</v>
      </c>
      <c r="F99953">
        <v>5</v>
      </c>
      <c r="G99953" t="s">
        <v>73</v>
      </c>
      <c r="H99953" t="s">
        <v>468</v>
      </c>
      <c r="I99953">
        <v>33725</v>
      </c>
      <c r="J99953">
        <v>32038.75</v>
      </c>
    </row>
    <row r="99954" spans="1:10" x14ac:dyDescent="0.25">
      <c r="A99954" s="1">
        <v>45213</v>
      </c>
      <c r="B99954">
        <v>95</v>
      </c>
      <c r="C99954">
        <v>40</v>
      </c>
      <c r="D99954">
        <v>1</v>
      </c>
      <c r="E99954">
        <v>8904</v>
      </c>
      <c r="F99954">
        <v>0</v>
      </c>
      <c r="G99954" t="s">
        <v>39</v>
      </c>
      <c r="H99954" t="s">
        <v>467</v>
      </c>
      <c r="I99954">
        <v>8904</v>
      </c>
      <c r="J99954">
        <v>8904</v>
      </c>
    </row>
    <row r="99955" spans="1:10" x14ac:dyDescent="0.25">
      <c r="A99955" s="1">
        <v>45127</v>
      </c>
      <c r="B99955">
        <v>91</v>
      </c>
      <c r="C99955">
        <v>3</v>
      </c>
      <c r="D99955">
        <v>1</v>
      </c>
      <c r="E99955">
        <v>4983</v>
      </c>
      <c r="F99955">
        <v>15</v>
      </c>
      <c r="G99955" t="s">
        <v>39</v>
      </c>
      <c r="H99955" t="s">
        <v>461</v>
      </c>
      <c r="I99955">
        <v>4983</v>
      </c>
      <c r="J99955">
        <v>4235.55</v>
      </c>
    </row>
    <row r="99956" spans="1:10" x14ac:dyDescent="0.25">
      <c r="A99956" s="1">
        <v>44946</v>
      </c>
      <c r="B99956">
        <v>32</v>
      </c>
      <c r="C99956">
        <v>10</v>
      </c>
      <c r="D99956">
        <v>1</v>
      </c>
      <c r="E99956">
        <v>5554</v>
      </c>
      <c r="F99956">
        <v>20</v>
      </c>
      <c r="G99956" t="s">
        <v>44</v>
      </c>
      <c r="H99956" t="s">
        <v>468</v>
      </c>
      <c r="I99956">
        <v>5554</v>
      </c>
      <c r="J99956">
        <v>4443.2</v>
      </c>
    </row>
    <row r="99957" spans="1:10" x14ac:dyDescent="0.25">
      <c r="A99957" s="1">
        <v>45112</v>
      </c>
      <c r="B99957">
        <v>44</v>
      </c>
      <c r="C99957">
        <v>73</v>
      </c>
      <c r="D99957">
        <v>8</v>
      </c>
      <c r="E99957">
        <v>4288</v>
      </c>
      <c r="F99957">
        <v>5</v>
      </c>
      <c r="G99957" t="s">
        <v>30</v>
      </c>
      <c r="H99957" t="s">
        <v>461</v>
      </c>
      <c r="I99957">
        <v>34304</v>
      </c>
      <c r="J99957">
        <v>32588.799999999999</v>
      </c>
    </row>
    <row r="99958" spans="1:10" x14ac:dyDescent="0.25">
      <c r="A99958" s="1">
        <v>45167</v>
      </c>
      <c r="B99958">
        <v>39</v>
      </c>
      <c r="C99958">
        <v>44</v>
      </c>
      <c r="D99958">
        <v>1</v>
      </c>
      <c r="E99958">
        <v>1068</v>
      </c>
      <c r="F99958">
        <v>10</v>
      </c>
      <c r="G99958" t="s">
        <v>39</v>
      </c>
      <c r="H99958" t="s">
        <v>465</v>
      </c>
      <c r="I99958">
        <v>1068</v>
      </c>
      <c r="J99958">
        <v>961.2</v>
      </c>
    </row>
    <row r="99959" spans="1:10" x14ac:dyDescent="0.25">
      <c r="A99959" s="1">
        <v>44928</v>
      </c>
      <c r="B99959">
        <v>88</v>
      </c>
      <c r="C99959">
        <v>24</v>
      </c>
      <c r="D99959">
        <v>2</v>
      </c>
      <c r="E99959">
        <v>4973</v>
      </c>
      <c r="F99959">
        <v>20</v>
      </c>
      <c r="G99959" t="s">
        <v>44</v>
      </c>
      <c r="H99959" t="s">
        <v>468</v>
      </c>
      <c r="I99959">
        <v>9946</v>
      </c>
      <c r="J99959">
        <v>7956.8</v>
      </c>
    </row>
    <row r="99960" spans="1:10" x14ac:dyDescent="0.25">
      <c r="A99960" s="1">
        <v>45159</v>
      </c>
      <c r="B99960">
        <v>57</v>
      </c>
      <c r="C99960">
        <v>78</v>
      </c>
      <c r="D99960">
        <v>2</v>
      </c>
      <c r="E99960">
        <v>3208</v>
      </c>
      <c r="F99960">
        <v>0</v>
      </c>
      <c r="G99960" t="s">
        <v>73</v>
      </c>
      <c r="H99960" t="s">
        <v>465</v>
      </c>
      <c r="I99960">
        <v>6416</v>
      </c>
      <c r="J99960">
        <v>6416</v>
      </c>
    </row>
    <row r="99961" spans="1:10" x14ac:dyDescent="0.25">
      <c r="A99961" s="1">
        <v>44935</v>
      </c>
      <c r="B99961">
        <v>44</v>
      </c>
      <c r="C99961">
        <v>51</v>
      </c>
      <c r="D99961">
        <v>10</v>
      </c>
      <c r="E99961">
        <v>4288</v>
      </c>
      <c r="F99961">
        <v>20</v>
      </c>
      <c r="G99961" t="s">
        <v>39</v>
      </c>
      <c r="H99961" t="s">
        <v>468</v>
      </c>
      <c r="I99961">
        <v>42880</v>
      </c>
      <c r="J99961">
        <v>34304</v>
      </c>
    </row>
    <row r="99962" spans="1:10" x14ac:dyDescent="0.25">
      <c r="A99962" s="1">
        <v>45262</v>
      </c>
      <c r="B99962">
        <v>47</v>
      </c>
      <c r="C99962">
        <v>35</v>
      </c>
      <c r="D99962">
        <v>1</v>
      </c>
      <c r="E99962">
        <v>3386</v>
      </c>
      <c r="F99962">
        <v>20</v>
      </c>
      <c r="G99962" t="s">
        <v>44</v>
      </c>
      <c r="H99962" t="s">
        <v>470</v>
      </c>
      <c r="I99962">
        <v>3386</v>
      </c>
      <c r="J99962">
        <v>2708.8</v>
      </c>
    </row>
    <row r="99963" spans="1:10" x14ac:dyDescent="0.25">
      <c r="A99963" s="1">
        <v>45195</v>
      </c>
      <c r="B99963">
        <v>49</v>
      </c>
      <c r="C99963">
        <v>52</v>
      </c>
      <c r="D99963">
        <v>9</v>
      </c>
      <c r="E99963">
        <v>4678</v>
      </c>
      <c r="F99963">
        <v>10</v>
      </c>
      <c r="G99963" t="s">
        <v>39</v>
      </c>
      <c r="H99963" t="s">
        <v>463</v>
      </c>
      <c r="I99963">
        <v>42102</v>
      </c>
      <c r="J99963">
        <v>37891.799999999996</v>
      </c>
    </row>
    <row r="99964" spans="1:10" x14ac:dyDescent="0.25">
      <c r="A99964" s="1">
        <v>45056</v>
      </c>
      <c r="B99964">
        <v>50</v>
      </c>
      <c r="C99964">
        <v>54</v>
      </c>
      <c r="D99964">
        <v>9</v>
      </c>
      <c r="E99964">
        <v>6515</v>
      </c>
      <c r="F99964">
        <v>10</v>
      </c>
      <c r="G99964" t="s">
        <v>39</v>
      </c>
      <c r="H99964" t="s">
        <v>460</v>
      </c>
      <c r="I99964">
        <v>58635</v>
      </c>
      <c r="J99964">
        <v>52771.5</v>
      </c>
    </row>
    <row r="99965" spans="1:10" x14ac:dyDescent="0.25">
      <c r="A99965" s="1">
        <v>45066</v>
      </c>
      <c r="B99965">
        <v>4</v>
      </c>
      <c r="C99965">
        <v>67</v>
      </c>
      <c r="D99965">
        <v>3</v>
      </c>
      <c r="E99965">
        <v>9177</v>
      </c>
      <c r="F99965">
        <v>0</v>
      </c>
      <c r="G99965" t="s">
        <v>44</v>
      </c>
      <c r="H99965" t="s">
        <v>460</v>
      </c>
      <c r="I99965">
        <v>27531</v>
      </c>
      <c r="J99965">
        <v>27531</v>
      </c>
    </row>
    <row r="99966" spans="1:10" x14ac:dyDescent="0.25">
      <c r="A99966" s="1">
        <v>45010</v>
      </c>
      <c r="B99966">
        <v>55</v>
      </c>
      <c r="C99966">
        <v>97</v>
      </c>
      <c r="D99966">
        <v>7</v>
      </c>
      <c r="E99966">
        <v>9980</v>
      </c>
      <c r="F99966">
        <v>0</v>
      </c>
      <c r="G99966" t="s">
        <v>44</v>
      </c>
      <c r="H99966" t="s">
        <v>469</v>
      </c>
      <c r="I99966">
        <v>69860</v>
      </c>
      <c r="J99966">
        <v>69860</v>
      </c>
    </row>
    <row r="99967" spans="1:10" x14ac:dyDescent="0.25">
      <c r="A99967" s="1">
        <v>45032</v>
      </c>
      <c r="B99967">
        <v>82</v>
      </c>
      <c r="C99967">
        <v>6</v>
      </c>
      <c r="D99967">
        <v>6</v>
      </c>
      <c r="E99967">
        <v>4071</v>
      </c>
      <c r="F99967">
        <v>0</v>
      </c>
      <c r="G99967" t="s">
        <v>44</v>
      </c>
      <c r="H99967" t="s">
        <v>462</v>
      </c>
      <c r="I99967">
        <v>24426</v>
      </c>
      <c r="J99967">
        <v>24426</v>
      </c>
    </row>
    <row r="99968" spans="1:10" x14ac:dyDescent="0.25">
      <c r="A99968" s="1">
        <v>45151</v>
      </c>
      <c r="B99968">
        <v>63</v>
      </c>
      <c r="C99968">
        <v>19</v>
      </c>
      <c r="D99968">
        <v>6</v>
      </c>
      <c r="E99968">
        <v>4046</v>
      </c>
      <c r="F99968">
        <v>10</v>
      </c>
      <c r="G99968" t="s">
        <v>39</v>
      </c>
      <c r="H99968" t="s">
        <v>465</v>
      </c>
      <c r="I99968">
        <v>24276</v>
      </c>
      <c r="J99968">
        <v>21848.400000000001</v>
      </c>
    </row>
    <row r="99969" spans="1:10" x14ac:dyDescent="0.25">
      <c r="A99969" s="1">
        <v>45196</v>
      </c>
      <c r="B99969">
        <v>15</v>
      </c>
      <c r="C99969">
        <v>51</v>
      </c>
      <c r="D99969">
        <v>9</v>
      </c>
      <c r="E99969">
        <v>6795</v>
      </c>
      <c r="F99969">
        <v>10</v>
      </c>
      <c r="G99969" t="s">
        <v>39</v>
      </c>
      <c r="H99969" t="s">
        <v>463</v>
      </c>
      <c r="I99969">
        <v>61155</v>
      </c>
      <c r="J99969">
        <v>55039.5</v>
      </c>
    </row>
    <row r="99970" spans="1:10" x14ac:dyDescent="0.25">
      <c r="A99970" s="1">
        <v>44994</v>
      </c>
      <c r="B99970">
        <v>91</v>
      </c>
      <c r="C99970">
        <v>26</v>
      </c>
      <c r="D99970">
        <v>8</v>
      </c>
      <c r="E99970">
        <v>4983</v>
      </c>
      <c r="F99970">
        <v>5</v>
      </c>
      <c r="G99970" t="s">
        <v>35</v>
      </c>
      <c r="H99970" t="s">
        <v>469</v>
      </c>
      <c r="I99970">
        <v>39864</v>
      </c>
      <c r="J99970">
        <v>37870.799999999996</v>
      </c>
    </row>
    <row r="99971" spans="1:10" x14ac:dyDescent="0.25">
      <c r="A99971" s="1">
        <v>45180</v>
      </c>
      <c r="B99971">
        <v>23</v>
      </c>
      <c r="C99971">
        <v>63</v>
      </c>
      <c r="D99971">
        <v>8</v>
      </c>
      <c r="E99971">
        <v>589</v>
      </c>
      <c r="F99971">
        <v>15</v>
      </c>
      <c r="G99971" t="s">
        <v>35</v>
      </c>
      <c r="H99971" t="s">
        <v>463</v>
      </c>
      <c r="I99971">
        <v>4712</v>
      </c>
      <c r="J99971">
        <v>4005.2</v>
      </c>
    </row>
    <row r="99972" spans="1:10" x14ac:dyDescent="0.25">
      <c r="A99972" s="1">
        <v>44963</v>
      </c>
      <c r="B99972">
        <v>25</v>
      </c>
      <c r="C99972">
        <v>74</v>
      </c>
      <c r="D99972">
        <v>5</v>
      </c>
      <c r="E99972">
        <v>1035</v>
      </c>
      <c r="F99972">
        <v>5</v>
      </c>
      <c r="G99972" t="s">
        <v>73</v>
      </c>
      <c r="H99972" t="s">
        <v>466</v>
      </c>
      <c r="I99972">
        <v>5175</v>
      </c>
      <c r="J99972">
        <v>4916.25</v>
      </c>
    </row>
    <row r="99973" spans="1:10" x14ac:dyDescent="0.25">
      <c r="A99973" s="1">
        <v>44947</v>
      </c>
      <c r="B99973">
        <v>74</v>
      </c>
      <c r="C99973">
        <v>10</v>
      </c>
      <c r="D99973">
        <v>2</v>
      </c>
      <c r="E99973">
        <v>9148</v>
      </c>
      <c r="F99973">
        <v>20</v>
      </c>
      <c r="G99973" t="s">
        <v>44</v>
      </c>
      <c r="H99973" t="s">
        <v>468</v>
      </c>
      <c r="I99973">
        <v>18296</v>
      </c>
      <c r="J99973">
        <v>14636.800000000001</v>
      </c>
    </row>
    <row r="99974" spans="1:10" x14ac:dyDescent="0.25">
      <c r="A99974" s="1">
        <v>45161</v>
      </c>
      <c r="B99974">
        <v>28</v>
      </c>
      <c r="C99974">
        <v>44</v>
      </c>
      <c r="D99974">
        <v>4</v>
      </c>
      <c r="E99974">
        <v>7805</v>
      </c>
      <c r="F99974">
        <v>0</v>
      </c>
      <c r="G99974" t="s">
        <v>39</v>
      </c>
      <c r="H99974" t="s">
        <v>465</v>
      </c>
      <c r="I99974">
        <v>31220</v>
      </c>
      <c r="J99974">
        <v>31220</v>
      </c>
    </row>
    <row r="99975" spans="1:10" x14ac:dyDescent="0.25">
      <c r="A99975" s="1">
        <v>45211</v>
      </c>
      <c r="B99975">
        <v>89</v>
      </c>
      <c r="C99975">
        <v>12</v>
      </c>
      <c r="D99975">
        <v>9</v>
      </c>
      <c r="E99975">
        <v>8416</v>
      </c>
      <c r="F99975">
        <v>20</v>
      </c>
      <c r="G99975" t="s">
        <v>44</v>
      </c>
      <c r="H99975" t="s">
        <v>467</v>
      </c>
      <c r="I99975">
        <v>75744</v>
      </c>
      <c r="J99975">
        <v>60595.200000000004</v>
      </c>
    </row>
    <row r="99976" spans="1:10" x14ac:dyDescent="0.25">
      <c r="A99976" s="1">
        <v>44965</v>
      </c>
      <c r="B99976">
        <v>89</v>
      </c>
      <c r="C99976">
        <v>65</v>
      </c>
      <c r="D99976">
        <v>8</v>
      </c>
      <c r="E99976">
        <v>8416</v>
      </c>
      <c r="F99976">
        <v>20</v>
      </c>
      <c r="G99976" t="s">
        <v>44</v>
      </c>
      <c r="H99976" t="s">
        <v>466</v>
      </c>
      <c r="I99976">
        <v>67328</v>
      </c>
      <c r="J99976">
        <v>53862.400000000001</v>
      </c>
    </row>
    <row r="99977" spans="1:10" x14ac:dyDescent="0.25">
      <c r="A99977" s="1">
        <v>45135</v>
      </c>
      <c r="B99977">
        <v>75</v>
      </c>
      <c r="C99977">
        <v>62</v>
      </c>
      <c r="D99977">
        <v>1</v>
      </c>
      <c r="E99977">
        <v>8811</v>
      </c>
      <c r="F99977">
        <v>0</v>
      </c>
      <c r="G99977" t="s">
        <v>44</v>
      </c>
      <c r="H99977" t="s">
        <v>461</v>
      </c>
      <c r="I99977">
        <v>8811</v>
      </c>
      <c r="J99977">
        <v>8811</v>
      </c>
    </row>
    <row r="99978" spans="1:10" x14ac:dyDescent="0.25">
      <c r="A99978" s="1">
        <v>45170</v>
      </c>
      <c r="B99978">
        <v>66</v>
      </c>
      <c r="C99978">
        <v>99</v>
      </c>
      <c r="D99978">
        <v>2</v>
      </c>
      <c r="E99978">
        <v>3155</v>
      </c>
      <c r="F99978">
        <v>10</v>
      </c>
      <c r="G99978" t="s">
        <v>39</v>
      </c>
      <c r="H99978" t="s">
        <v>463</v>
      </c>
      <c r="I99978">
        <v>6310</v>
      </c>
      <c r="J99978">
        <v>5679</v>
      </c>
    </row>
    <row r="99979" spans="1:10" x14ac:dyDescent="0.25">
      <c r="A99979" s="1">
        <v>45284</v>
      </c>
      <c r="B99979">
        <v>74</v>
      </c>
      <c r="C99979">
        <v>68</v>
      </c>
      <c r="D99979">
        <v>2</v>
      </c>
      <c r="E99979">
        <v>9148</v>
      </c>
      <c r="F99979">
        <v>0</v>
      </c>
      <c r="G99979" t="s">
        <v>73</v>
      </c>
      <c r="H99979" t="s">
        <v>470</v>
      </c>
      <c r="I99979">
        <v>18296</v>
      </c>
      <c r="J99979">
        <v>18296</v>
      </c>
    </row>
    <row r="99980" spans="1:10" x14ac:dyDescent="0.25">
      <c r="A99980" s="1">
        <v>44985</v>
      </c>
      <c r="B99980">
        <v>72</v>
      </c>
      <c r="C99980">
        <v>7</v>
      </c>
      <c r="D99980">
        <v>6</v>
      </c>
      <c r="E99980">
        <v>5416</v>
      </c>
      <c r="F99980">
        <v>10</v>
      </c>
      <c r="G99980" t="s">
        <v>30</v>
      </c>
      <c r="H99980" t="s">
        <v>466</v>
      </c>
      <c r="I99980">
        <v>32496</v>
      </c>
      <c r="J99980">
        <v>29246.400000000001</v>
      </c>
    </row>
    <row r="99981" spans="1:10" x14ac:dyDescent="0.25">
      <c r="A99981" s="1">
        <v>44981</v>
      </c>
      <c r="B99981">
        <v>8</v>
      </c>
      <c r="C99981">
        <v>70</v>
      </c>
      <c r="D99981">
        <v>7</v>
      </c>
      <c r="E99981">
        <v>610</v>
      </c>
      <c r="F99981">
        <v>0</v>
      </c>
      <c r="G99981" t="s">
        <v>35</v>
      </c>
      <c r="H99981" t="s">
        <v>466</v>
      </c>
      <c r="I99981">
        <v>4270</v>
      </c>
      <c r="J99981">
        <v>427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DA37A-AE1F-4B14-B66F-F7B07F680BFB}">
  <dimension ref="A3:B16"/>
  <sheetViews>
    <sheetView workbookViewId="0">
      <selection activeCell="T3" sqref="T3"/>
    </sheetView>
  </sheetViews>
  <sheetFormatPr defaultRowHeight="15" x14ac:dyDescent="0.25"/>
  <cols>
    <col min="1" max="1" width="17.28515625" bestFit="1" customWidth="1"/>
    <col min="2" max="2" width="24.7109375" style="4" bestFit="1" customWidth="1"/>
  </cols>
  <sheetData>
    <row r="3" spans="1:2" x14ac:dyDescent="0.25">
      <c r="A3" s="2" t="s">
        <v>474</v>
      </c>
      <c r="B3" t="s">
        <v>476</v>
      </c>
    </row>
    <row r="4" spans="1:2" x14ac:dyDescent="0.25">
      <c r="A4" s="3" t="s">
        <v>468</v>
      </c>
      <c r="B4" s="8">
        <v>220129063.69999951</v>
      </c>
    </row>
    <row r="5" spans="1:2" x14ac:dyDescent="0.25">
      <c r="A5" s="3" t="s">
        <v>466</v>
      </c>
      <c r="B5" s="8">
        <v>192754536.50000009</v>
      </c>
    </row>
    <row r="6" spans="1:2" x14ac:dyDescent="0.25">
      <c r="A6" s="3" t="s">
        <v>469</v>
      </c>
      <c r="B6" s="8">
        <v>217289439.44999933</v>
      </c>
    </row>
    <row r="7" spans="1:2" x14ac:dyDescent="0.25">
      <c r="A7" s="3" t="s">
        <v>462</v>
      </c>
      <c r="B7" s="8">
        <v>213800056.34999949</v>
      </c>
    </row>
    <row r="8" spans="1:2" x14ac:dyDescent="0.25">
      <c r="A8" s="3" t="s">
        <v>460</v>
      </c>
      <c r="B8" s="8">
        <v>221282977.95000044</v>
      </c>
    </row>
    <row r="9" spans="1:2" x14ac:dyDescent="0.25">
      <c r="A9" s="3" t="s">
        <v>464</v>
      </c>
      <c r="B9" s="8">
        <v>212908705.40000021</v>
      </c>
    </row>
    <row r="10" spans="1:2" x14ac:dyDescent="0.25">
      <c r="A10" s="3" t="s">
        <v>461</v>
      </c>
      <c r="B10" s="8">
        <v>213190504.65000066</v>
      </c>
    </row>
    <row r="11" spans="1:2" x14ac:dyDescent="0.25">
      <c r="A11" s="3" t="s">
        <v>465</v>
      </c>
      <c r="B11" s="8">
        <v>221195662.05000004</v>
      </c>
    </row>
    <row r="12" spans="1:2" x14ac:dyDescent="0.25">
      <c r="A12" s="3" t="s">
        <v>463</v>
      </c>
      <c r="B12" s="8">
        <v>212857183.64999944</v>
      </c>
    </row>
    <row r="13" spans="1:2" x14ac:dyDescent="0.25">
      <c r="A13" s="3" t="s">
        <v>467</v>
      </c>
      <c r="B13" s="8">
        <v>226945691.29999956</v>
      </c>
    </row>
    <row r="14" spans="1:2" x14ac:dyDescent="0.25">
      <c r="A14" s="3" t="s">
        <v>471</v>
      </c>
      <c r="B14" s="8">
        <v>215779151.35000011</v>
      </c>
    </row>
    <row r="15" spans="1:2" x14ac:dyDescent="0.25">
      <c r="A15" s="3" t="s">
        <v>470</v>
      </c>
      <c r="B15" s="8">
        <v>218670745.99999964</v>
      </c>
    </row>
    <row r="16" spans="1:2" x14ac:dyDescent="0.25">
      <c r="A16" s="3" t="s">
        <v>475</v>
      </c>
      <c r="B16" s="8">
        <v>2586803718.34999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FCA9-826A-4634-8579-C0E1D43D9D8E}">
  <dimension ref="A3:B40"/>
  <sheetViews>
    <sheetView workbookViewId="0">
      <selection activeCell="B1" sqref="B1:B1048576"/>
    </sheetView>
  </sheetViews>
  <sheetFormatPr defaultRowHeight="15" x14ac:dyDescent="0.25"/>
  <cols>
    <col min="1" max="1" width="17.28515625" bestFit="1" customWidth="1"/>
    <col min="2" max="2" width="24.7109375" style="4" bestFit="1" customWidth="1"/>
  </cols>
  <sheetData>
    <row r="3" spans="1:2" x14ac:dyDescent="0.25">
      <c r="A3" s="2" t="s">
        <v>474</v>
      </c>
      <c r="B3" t="s">
        <v>476</v>
      </c>
    </row>
    <row r="4" spans="1:2" x14ac:dyDescent="0.25">
      <c r="A4" s="3" t="s">
        <v>354</v>
      </c>
      <c r="B4" s="8">
        <v>597328668.34999931</v>
      </c>
    </row>
    <row r="5" spans="1:2" x14ac:dyDescent="0.25">
      <c r="A5" s="6" t="s">
        <v>346</v>
      </c>
      <c r="B5" s="8">
        <v>69054392.400000021</v>
      </c>
    </row>
    <row r="6" spans="1:2" x14ac:dyDescent="0.25">
      <c r="A6" s="6" t="s">
        <v>361</v>
      </c>
      <c r="B6" s="8">
        <v>103856789.70000011</v>
      </c>
    </row>
    <row r="7" spans="1:2" x14ac:dyDescent="0.25">
      <c r="A7" s="6" t="s">
        <v>364</v>
      </c>
      <c r="B7" s="8">
        <v>89193928.099999756</v>
      </c>
    </row>
    <row r="8" spans="1:2" x14ac:dyDescent="0.25">
      <c r="A8" s="6" t="s">
        <v>356</v>
      </c>
      <c r="B8" s="8">
        <v>97079662.300000042</v>
      </c>
    </row>
    <row r="9" spans="1:2" x14ac:dyDescent="0.25">
      <c r="A9" s="6" t="s">
        <v>349</v>
      </c>
      <c r="B9" s="8">
        <v>39293761.20000001</v>
      </c>
    </row>
    <row r="10" spans="1:2" x14ac:dyDescent="0.25">
      <c r="A10" s="6" t="s">
        <v>344</v>
      </c>
      <c r="B10" s="8">
        <v>152376453.39999941</v>
      </c>
    </row>
    <row r="11" spans="1:2" x14ac:dyDescent="0.25">
      <c r="A11" s="6" t="s">
        <v>372</v>
      </c>
      <c r="B11" s="8">
        <v>45012363.600000031</v>
      </c>
    </row>
    <row r="12" spans="1:2" x14ac:dyDescent="0.25">
      <c r="A12" s="6" t="s">
        <v>352</v>
      </c>
      <c r="B12" s="8">
        <v>1461317.6499999985</v>
      </c>
    </row>
    <row r="13" spans="1:2" x14ac:dyDescent="0.25">
      <c r="A13" s="3" t="s">
        <v>351</v>
      </c>
      <c r="B13" s="8">
        <v>747079958.3999995</v>
      </c>
    </row>
    <row r="14" spans="1:2" x14ac:dyDescent="0.25">
      <c r="A14" s="6" t="s">
        <v>346</v>
      </c>
      <c r="B14" s="8">
        <v>71831634.650000021</v>
      </c>
    </row>
    <row r="15" spans="1:2" x14ac:dyDescent="0.25">
      <c r="A15" s="6" t="s">
        <v>361</v>
      </c>
      <c r="B15" s="8">
        <v>72239378.050000101</v>
      </c>
    </row>
    <row r="16" spans="1:2" x14ac:dyDescent="0.25">
      <c r="A16" s="6" t="s">
        <v>364</v>
      </c>
      <c r="B16" s="8">
        <v>61559042.049999893</v>
      </c>
    </row>
    <row r="17" spans="1:2" x14ac:dyDescent="0.25">
      <c r="A17" s="6" t="s">
        <v>356</v>
      </c>
      <c r="B17" s="8">
        <v>96436628.949999943</v>
      </c>
    </row>
    <row r="18" spans="1:2" x14ac:dyDescent="0.25">
      <c r="A18" s="6" t="s">
        <v>349</v>
      </c>
      <c r="B18" s="8">
        <v>13979369.600000001</v>
      </c>
    </row>
    <row r="19" spans="1:2" x14ac:dyDescent="0.25">
      <c r="A19" s="6" t="s">
        <v>344</v>
      </c>
      <c r="B19" s="8">
        <v>127484001.24999981</v>
      </c>
    </row>
    <row r="20" spans="1:2" x14ac:dyDescent="0.25">
      <c r="A20" s="6" t="s">
        <v>372</v>
      </c>
      <c r="B20" s="8">
        <v>69873176.350000039</v>
      </c>
    </row>
    <row r="21" spans="1:2" x14ac:dyDescent="0.25">
      <c r="A21" s="6" t="s">
        <v>352</v>
      </c>
      <c r="B21" s="8">
        <v>233676727.4999997</v>
      </c>
    </row>
    <row r="22" spans="1:2" x14ac:dyDescent="0.25">
      <c r="A22" s="3" t="s">
        <v>348</v>
      </c>
      <c r="B22" s="8">
        <v>583337410.69999957</v>
      </c>
    </row>
    <row r="23" spans="1:2" x14ac:dyDescent="0.25">
      <c r="A23" s="6" t="s">
        <v>346</v>
      </c>
      <c r="B23" s="8">
        <v>81639543.950000182</v>
      </c>
    </row>
    <row r="24" spans="1:2" x14ac:dyDescent="0.25">
      <c r="A24" s="6" t="s">
        <v>361</v>
      </c>
      <c r="B24" s="8">
        <v>55256909.699999891</v>
      </c>
    </row>
    <row r="25" spans="1:2" x14ac:dyDescent="0.25">
      <c r="A25" s="6" t="s">
        <v>364</v>
      </c>
      <c r="B25" s="8">
        <v>175021457.64999938</v>
      </c>
    </row>
    <row r="26" spans="1:2" x14ac:dyDescent="0.25">
      <c r="A26" s="6" t="s">
        <v>356</v>
      </c>
      <c r="B26" s="8">
        <v>51502135.949999981</v>
      </c>
    </row>
    <row r="27" spans="1:2" x14ac:dyDescent="0.25">
      <c r="A27" s="6" t="s">
        <v>349</v>
      </c>
      <c r="B27" s="8">
        <v>93037046.650000066</v>
      </c>
    </row>
    <row r="28" spans="1:2" x14ac:dyDescent="0.25">
      <c r="A28" s="6" t="s">
        <v>344</v>
      </c>
      <c r="B28" s="8">
        <v>58268654.199999981</v>
      </c>
    </row>
    <row r="29" spans="1:2" x14ac:dyDescent="0.25">
      <c r="A29" s="6" t="s">
        <v>372</v>
      </c>
      <c r="B29" s="8">
        <v>18759203.100000046</v>
      </c>
    </row>
    <row r="30" spans="1:2" x14ac:dyDescent="0.25">
      <c r="A30" s="6" t="s">
        <v>352</v>
      </c>
      <c r="B30" s="8">
        <v>49852459.50000003</v>
      </c>
    </row>
    <row r="31" spans="1:2" x14ac:dyDescent="0.25">
      <c r="A31" s="3" t="s">
        <v>343</v>
      </c>
      <c r="B31" s="8">
        <v>659057680.90000021</v>
      </c>
    </row>
    <row r="32" spans="1:2" x14ac:dyDescent="0.25">
      <c r="A32" s="6" t="s">
        <v>346</v>
      </c>
      <c r="B32" s="8">
        <v>123888621.70000014</v>
      </c>
    </row>
    <row r="33" spans="1:2" x14ac:dyDescent="0.25">
      <c r="A33" s="6" t="s">
        <v>361</v>
      </c>
      <c r="B33" s="8">
        <v>43844159.099999934</v>
      </c>
    </row>
    <row r="34" spans="1:2" x14ac:dyDescent="0.25">
      <c r="A34" s="6" t="s">
        <v>364</v>
      </c>
      <c r="B34" s="8">
        <v>119432733.40000002</v>
      </c>
    </row>
    <row r="35" spans="1:2" x14ac:dyDescent="0.25">
      <c r="A35" s="6" t="s">
        <v>356</v>
      </c>
      <c r="B35" s="8">
        <v>101729467.35000007</v>
      </c>
    </row>
    <row r="36" spans="1:2" x14ac:dyDescent="0.25">
      <c r="A36" s="6" t="s">
        <v>349</v>
      </c>
      <c r="B36" s="8">
        <v>132705847.30000001</v>
      </c>
    </row>
    <row r="37" spans="1:2" x14ac:dyDescent="0.25">
      <c r="A37" s="6" t="s">
        <v>344</v>
      </c>
      <c r="B37" s="8">
        <v>70967981.050000057</v>
      </c>
    </row>
    <row r="38" spans="1:2" x14ac:dyDescent="0.25">
      <c r="A38" s="6" t="s">
        <v>372</v>
      </c>
      <c r="B38" s="8">
        <v>18418875.399999995</v>
      </c>
    </row>
    <row r="39" spans="1:2" x14ac:dyDescent="0.25">
      <c r="A39" s="6" t="s">
        <v>352</v>
      </c>
      <c r="B39" s="8">
        <v>48069995.599999994</v>
      </c>
    </row>
    <row r="40" spans="1:2" x14ac:dyDescent="0.25">
      <c r="A40" s="3" t="s">
        <v>475</v>
      </c>
      <c r="B40" s="8">
        <v>2586803718.3499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0F8EA-C2E9-4B72-8D37-AD8089588839}">
  <dimension ref="A3:B9"/>
  <sheetViews>
    <sheetView workbookViewId="0">
      <selection activeCell="B5" sqref="B5"/>
    </sheetView>
  </sheetViews>
  <sheetFormatPr defaultRowHeight="15" x14ac:dyDescent="0.25"/>
  <cols>
    <col min="1" max="1" width="19.85546875" bestFit="1" customWidth="1"/>
    <col min="2" max="2" width="24.7109375" bestFit="1" customWidth="1"/>
  </cols>
  <sheetData>
    <row r="3" spans="1:2" x14ac:dyDescent="0.25">
      <c r="A3" s="2" t="s">
        <v>474</v>
      </c>
      <c r="B3" t="s">
        <v>476</v>
      </c>
    </row>
    <row r="4" spans="1:2" x14ac:dyDescent="0.25">
      <c r="A4" s="3" t="s">
        <v>44</v>
      </c>
      <c r="B4" s="9">
        <v>438341021.35000014</v>
      </c>
    </row>
    <row r="5" spans="1:2" x14ac:dyDescent="0.25">
      <c r="A5" s="3" t="s">
        <v>39</v>
      </c>
      <c r="B5" s="9">
        <v>599276791.29999828</v>
      </c>
    </row>
    <row r="6" spans="1:2" x14ac:dyDescent="0.25">
      <c r="A6" s="3" t="s">
        <v>30</v>
      </c>
      <c r="B6" s="9">
        <v>489446547.85000181</v>
      </c>
    </row>
    <row r="7" spans="1:2" x14ac:dyDescent="0.25">
      <c r="A7" s="3" t="s">
        <v>73</v>
      </c>
      <c r="B7" s="9">
        <v>520879272.9500016</v>
      </c>
    </row>
    <row r="8" spans="1:2" x14ac:dyDescent="0.25">
      <c r="A8" s="3" t="s">
        <v>35</v>
      </c>
      <c r="B8" s="9">
        <v>538860084.90000081</v>
      </c>
    </row>
    <row r="9" spans="1:2" x14ac:dyDescent="0.25">
      <c r="A9" s="3" t="s">
        <v>475</v>
      </c>
      <c r="B9" s="9">
        <v>2586803718.35000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18CD-600E-449A-BC87-E31228162504}">
  <dimension ref="A3:B16"/>
  <sheetViews>
    <sheetView workbookViewId="0">
      <selection activeCell="A4" sqref="A4:A15"/>
      <pivotSelection pane="bottomRight" showHeader="1" activeRow="3" click="1" r:id="rId1">
        <pivotArea dataOnly="0" labelOnly="1" fieldPosition="0">
          <references count="1">
            <reference field="14" count="0"/>
          </references>
        </pivotArea>
      </pivotSelection>
    </sheetView>
  </sheetViews>
  <sheetFormatPr defaultRowHeight="15" x14ac:dyDescent="0.25"/>
  <cols>
    <col min="1" max="1" width="17.28515625" bestFit="1" customWidth="1"/>
    <col min="2" max="2" width="26.7109375" bestFit="1" customWidth="1"/>
  </cols>
  <sheetData>
    <row r="3" spans="1:2" x14ac:dyDescent="0.25">
      <c r="A3" s="2" t="s">
        <v>474</v>
      </c>
      <c r="B3" t="s">
        <v>477</v>
      </c>
    </row>
    <row r="4" spans="1:2" x14ac:dyDescent="0.25">
      <c r="A4" s="3" t="s">
        <v>468</v>
      </c>
      <c r="B4" s="9">
        <v>26156.01992633074</v>
      </c>
    </row>
    <row r="5" spans="1:2" x14ac:dyDescent="0.25">
      <c r="A5" s="3" t="s">
        <v>466</v>
      </c>
      <c r="B5" s="9">
        <v>25547.320941020556</v>
      </c>
    </row>
    <row r="6" spans="1:2" x14ac:dyDescent="0.25">
      <c r="A6" s="3" t="s">
        <v>469</v>
      </c>
      <c r="B6" s="9">
        <v>25608.655209192613</v>
      </c>
    </row>
    <row r="7" spans="1:2" x14ac:dyDescent="0.25">
      <c r="A7" s="3" t="s">
        <v>462</v>
      </c>
      <c r="B7" s="9">
        <v>25871.255608664022</v>
      </c>
    </row>
    <row r="8" spans="1:2" x14ac:dyDescent="0.25">
      <c r="A8" s="3" t="s">
        <v>460</v>
      </c>
      <c r="B8" s="9">
        <v>26021.046325258754</v>
      </c>
    </row>
    <row r="9" spans="1:2" x14ac:dyDescent="0.25">
      <c r="A9" s="3" t="s">
        <v>464</v>
      </c>
      <c r="B9" s="9">
        <v>25772.752136545238</v>
      </c>
    </row>
    <row r="10" spans="1:2" x14ac:dyDescent="0.25">
      <c r="A10" s="3" t="s">
        <v>461</v>
      </c>
      <c r="B10" s="9">
        <v>25337.592661041199</v>
      </c>
    </row>
    <row r="11" spans="1:2" x14ac:dyDescent="0.25">
      <c r="A11" s="3" t="s">
        <v>465</v>
      </c>
      <c r="B11" s="9">
        <v>25735.388254799305</v>
      </c>
    </row>
    <row r="12" spans="1:2" x14ac:dyDescent="0.25">
      <c r="A12" s="3" t="s">
        <v>463</v>
      </c>
      <c r="B12" s="9">
        <v>25754.045208711366</v>
      </c>
    </row>
    <row r="13" spans="1:2" x14ac:dyDescent="0.25">
      <c r="A13" s="3" t="s">
        <v>467</v>
      </c>
      <c r="B13" s="9">
        <v>26490.684171822057</v>
      </c>
    </row>
    <row r="14" spans="1:2" x14ac:dyDescent="0.25">
      <c r="A14" s="3" t="s">
        <v>471</v>
      </c>
      <c r="B14" s="9">
        <v>26041.413390055528</v>
      </c>
    </row>
    <row r="15" spans="1:2" x14ac:dyDescent="0.25">
      <c r="A15" s="3" t="s">
        <v>470</v>
      </c>
      <c r="B15" s="9">
        <v>26100.590355693439</v>
      </c>
    </row>
    <row r="16" spans="1:2" x14ac:dyDescent="0.25">
      <c r="A16" s="3" t="s">
        <v>475</v>
      </c>
      <c r="B16" s="9">
        <v>25873.21182586517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AA865-5D81-43AF-9F44-CA0809DA8FF7}">
  <dimension ref="A3:B16"/>
  <sheetViews>
    <sheetView workbookViewId="0">
      <selection activeCell="A5" sqref="A5"/>
    </sheetView>
  </sheetViews>
  <sheetFormatPr defaultRowHeight="15" x14ac:dyDescent="0.25"/>
  <cols>
    <col min="1" max="1" width="17.28515625" bestFit="1" customWidth="1"/>
    <col min="2" max="2" width="28.85546875" bestFit="1" customWidth="1"/>
  </cols>
  <sheetData>
    <row r="3" spans="1:2" x14ac:dyDescent="0.25">
      <c r="A3" s="2" t="s">
        <v>474</v>
      </c>
      <c r="B3" t="s">
        <v>478</v>
      </c>
    </row>
    <row r="4" spans="1:2" x14ac:dyDescent="0.25">
      <c r="A4" s="3" t="s">
        <v>468</v>
      </c>
      <c r="B4" s="10">
        <v>5.5540636882129277</v>
      </c>
    </row>
    <row r="5" spans="1:2" x14ac:dyDescent="0.25">
      <c r="A5" s="3" t="s">
        <v>466</v>
      </c>
      <c r="B5" s="10">
        <v>5.4906560636182906</v>
      </c>
    </row>
    <row r="6" spans="1:2" x14ac:dyDescent="0.25">
      <c r="A6" s="3" t="s">
        <v>469</v>
      </c>
      <c r="B6" s="10">
        <v>5.5204478491455511</v>
      </c>
    </row>
    <row r="7" spans="1:2" x14ac:dyDescent="0.25">
      <c r="A7" s="3" t="s">
        <v>462</v>
      </c>
      <c r="B7" s="10">
        <v>5.4742255566311711</v>
      </c>
    </row>
    <row r="8" spans="1:2" x14ac:dyDescent="0.25">
      <c r="A8" s="3" t="s">
        <v>460</v>
      </c>
      <c r="B8" s="10">
        <v>5.53480714957667</v>
      </c>
    </row>
    <row r="9" spans="1:2" x14ac:dyDescent="0.25">
      <c r="A9" s="3" t="s">
        <v>464</v>
      </c>
      <c r="B9" s="10">
        <v>5.4730662147439775</v>
      </c>
    </row>
    <row r="10" spans="1:2" x14ac:dyDescent="0.25">
      <c r="A10" s="3" t="s">
        <v>461</v>
      </c>
      <c r="B10" s="10">
        <v>5.4362966484430713</v>
      </c>
    </row>
    <row r="11" spans="1:2" x14ac:dyDescent="0.25">
      <c r="A11" s="3" t="s">
        <v>465</v>
      </c>
      <c r="B11" s="10">
        <v>5.4763234438627109</v>
      </c>
    </row>
    <row r="12" spans="1:2" x14ac:dyDescent="0.25">
      <c r="A12" s="3" t="s">
        <v>463</v>
      </c>
      <c r="B12" s="10">
        <v>5.4879612825166362</v>
      </c>
    </row>
    <row r="13" spans="1:2" x14ac:dyDescent="0.25">
      <c r="A13" s="3" t="s">
        <v>467</v>
      </c>
      <c r="B13" s="10">
        <v>5.5492004202171126</v>
      </c>
    </row>
    <row r="14" spans="1:2" x14ac:dyDescent="0.25">
      <c r="A14" s="3" t="s">
        <v>471</v>
      </c>
      <c r="B14" s="10">
        <v>5.5066377021482014</v>
      </c>
    </row>
    <row r="15" spans="1:2" x14ac:dyDescent="0.25">
      <c r="A15" s="3" t="s">
        <v>470</v>
      </c>
      <c r="B15" s="10">
        <v>5.5424922415851041</v>
      </c>
    </row>
    <row r="16" spans="1:2" x14ac:dyDescent="0.25">
      <c r="A16" s="3" t="s">
        <v>475</v>
      </c>
      <c r="B16" s="10">
        <v>5.504120824164832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DDB5-FD2F-4D4B-9F58-F47A9DC3A351}">
  <dimension ref="A3:B14"/>
  <sheetViews>
    <sheetView workbookViewId="0">
      <selection activeCell="K25" sqref="K25"/>
    </sheetView>
  </sheetViews>
  <sheetFormatPr defaultRowHeight="15" x14ac:dyDescent="0.25"/>
  <cols>
    <col min="1" max="1" width="18.5703125" bestFit="1" customWidth="1"/>
    <col min="2" max="2" width="26.42578125" bestFit="1" customWidth="1"/>
  </cols>
  <sheetData>
    <row r="3" spans="1:2" x14ac:dyDescent="0.25">
      <c r="A3" s="2" t="s">
        <v>337</v>
      </c>
      <c r="B3" t="s">
        <v>479</v>
      </c>
    </row>
    <row r="4" spans="1:2" x14ac:dyDescent="0.25">
      <c r="A4" s="3">
        <v>27</v>
      </c>
      <c r="B4">
        <v>1072</v>
      </c>
    </row>
    <row r="5" spans="1:2" x14ac:dyDescent="0.25">
      <c r="A5" s="3">
        <v>91</v>
      </c>
      <c r="B5">
        <v>1067</v>
      </c>
    </row>
    <row r="6" spans="1:2" x14ac:dyDescent="0.25">
      <c r="A6" s="3">
        <v>89</v>
      </c>
      <c r="B6">
        <v>1063</v>
      </c>
    </row>
    <row r="7" spans="1:2" x14ac:dyDescent="0.25">
      <c r="A7" s="3">
        <v>92</v>
      </c>
      <c r="B7">
        <v>1062</v>
      </c>
    </row>
    <row r="8" spans="1:2" x14ac:dyDescent="0.25">
      <c r="A8" s="3">
        <v>69</v>
      </c>
      <c r="B8">
        <v>1049</v>
      </c>
    </row>
    <row r="9" spans="1:2" x14ac:dyDescent="0.25">
      <c r="A9" s="3">
        <v>78</v>
      </c>
      <c r="B9">
        <v>1049</v>
      </c>
    </row>
    <row r="10" spans="1:2" x14ac:dyDescent="0.25">
      <c r="A10" s="3">
        <v>56</v>
      </c>
      <c r="B10">
        <v>1049</v>
      </c>
    </row>
    <row r="11" spans="1:2" x14ac:dyDescent="0.25">
      <c r="A11" s="3">
        <v>45</v>
      </c>
      <c r="B11">
        <v>1048</v>
      </c>
    </row>
    <row r="12" spans="1:2" x14ac:dyDescent="0.25">
      <c r="A12" s="3">
        <v>41</v>
      </c>
      <c r="B12">
        <v>1046</v>
      </c>
    </row>
    <row r="13" spans="1:2" x14ac:dyDescent="0.25">
      <c r="A13" s="3">
        <v>74</v>
      </c>
      <c r="B13">
        <v>1044</v>
      </c>
    </row>
    <row r="14" spans="1:2" x14ac:dyDescent="0.25">
      <c r="A14" s="3" t="s">
        <v>475</v>
      </c>
      <c r="B14">
        <v>1054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BD71F-D1FB-4D94-896F-FD889BBE82B4}">
  <dimension ref="A1:F11"/>
  <sheetViews>
    <sheetView tabSelected="1" workbookViewId="0">
      <selection activeCell="G9" sqref="G9"/>
    </sheetView>
  </sheetViews>
  <sheetFormatPr defaultRowHeight="15" x14ac:dyDescent="0.25"/>
  <cols>
    <col min="1" max="1" width="14.7109375" bestFit="1" customWidth="1"/>
    <col min="2" max="2" width="21.7109375" bestFit="1" customWidth="1"/>
    <col min="3" max="3" width="16.28515625" bestFit="1" customWidth="1"/>
    <col min="4" max="4" width="14.28515625" bestFit="1" customWidth="1"/>
    <col min="5" max="5" width="17.85546875" bestFit="1" customWidth="1"/>
    <col min="6" max="6" width="13.140625" style="4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</row>
    <row r="2" spans="1:6" x14ac:dyDescent="0.25">
      <c r="A2">
        <v>1</v>
      </c>
      <c r="B2" t="s">
        <v>6</v>
      </c>
      <c r="C2" t="s">
        <v>7</v>
      </c>
      <c r="D2" s="1">
        <v>44972</v>
      </c>
      <c r="E2" s="1">
        <v>45153</v>
      </c>
      <c r="F2" s="4">
        <v>995609</v>
      </c>
    </row>
    <row r="3" spans="1:6" x14ac:dyDescent="0.25">
      <c r="A3">
        <v>2</v>
      </c>
      <c r="B3" t="s">
        <v>8</v>
      </c>
      <c r="C3" t="s">
        <v>7</v>
      </c>
      <c r="D3" s="1">
        <v>45040</v>
      </c>
      <c r="E3" s="1">
        <v>45227</v>
      </c>
      <c r="F3" s="4">
        <v>184987</v>
      </c>
    </row>
    <row r="4" spans="1:6" x14ac:dyDescent="0.25">
      <c r="A4">
        <v>3</v>
      </c>
      <c r="B4" t="s">
        <v>9</v>
      </c>
      <c r="C4" t="s">
        <v>10</v>
      </c>
      <c r="D4" s="1">
        <v>45171</v>
      </c>
      <c r="E4" s="1">
        <v>45223</v>
      </c>
      <c r="F4" s="4">
        <v>198265</v>
      </c>
    </row>
    <row r="5" spans="1:6" x14ac:dyDescent="0.25">
      <c r="A5">
        <v>4</v>
      </c>
      <c r="B5" t="s">
        <v>11</v>
      </c>
      <c r="C5" t="s">
        <v>7</v>
      </c>
      <c r="D5" s="1">
        <v>45131</v>
      </c>
      <c r="E5" s="1">
        <v>45131</v>
      </c>
      <c r="F5" s="4">
        <v>538107</v>
      </c>
    </row>
    <row r="6" spans="1:6" x14ac:dyDescent="0.25">
      <c r="A6">
        <v>5</v>
      </c>
      <c r="B6" t="s">
        <v>12</v>
      </c>
      <c r="C6" t="s">
        <v>13</v>
      </c>
      <c r="D6" s="1">
        <v>45039</v>
      </c>
      <c r="E6" s="1">
        <v>45222</v>
      </c>
      <c r="F6" s="4">
        <v>195702</v>
      </c>
    </row>
    <row r="7" spans="1:6" x14ac:dyDescent="0.25">
      <c r="A7">
        <v>6</v>
      </c>
      <c r="B7" t="s">
        <v>14</v>
      </c>
      <c r="C7" t="s">
        <v>10</v>
      </c>
      <c r="D7" s="1">
        <v>44949</v>
      </c>
      <c r="E7" s="1">
        <v>45270</v>
      </c>
      <c r="F7" s="4">
        <v>144347</v>
      </c>
    </row>
    <row r="8" spans="1:6" x14ac:dyDescent="0.25">
      <c r="A8">
        <v>7</v>
      </c>
      <c r="B8" t="s">
        <v>15</v>
      </c>
      <c r="C8" t="s">
        <v>13</v>
      </c>
      <c r="D8" s="1">
        <v>45207</v>
      </c>
      <c r="E8" s="1">
        <v>45247</v>
      </c>
      <c r="F8" s="4">
        <v>105287</v>
      </c>
    </row>
    <row r="9" spans="1:6" x14ac:dyDescent="0.25">
      <c r="A9">
        <v>8</v>
      </c>
      <c r="B9" t="s">
        <v>16</v>
      </c>
      <c r="C9" t="s">
        <v>10</v>
      </c>
      <c r="D9" s="1">
        <v>44981</v>
      </c>
      <c r="E9" s="1">
        <v>45185</v>
      </c>
      <c r="F9" s="4">
        <v>733715</v>
      </c>
    </row>
    <row r="10" spans="1:6" x14ac:dyDescent="0.25">
      <c r="A10">
        <v>9</v>
      </c>
      <c r="B10" t="s">
        <v>17</v>
      </c>
      <c r="C10" t="s">
        <v>10</v>
      </c>
      <c r="D10" s="1">
        <v>44946</v>
      </c>
      <c r="E10" s="1">
        <v>45189</v>
      </c>
      <c r="F10" s="4">
        <v>12892</v>
      </c>
    </row>
    <row r="11" spans="1:6" x14ac:dyDescent="0.25">
      <c r="A11">
        <v>10</v>
      </c>
      <c r="B11" t="s">
        <v>18</v>
      </c>
      <c r="C11" t="s">
        <v>13</v>
      </c>
      <c r="D11" s="1">
        <v>45196</v>
      </c>
      <c r="E11" s="1">
        <v>45279</v>
      </c>
      <c r="F11" s="4">
        <v>10603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c 2 2 e 2 a - f 6 4 9 - 4 8 b 3 - a 9 c 0 - 1 1 e 2 b 8 f c 1 6 d 8 "   x m l n s = " h t t p : / / s c h e m a s . m i c r o s o f t . c o m / D a t a M a s h u p " > A A A A A F Y J A A B Q S w M E F A A C A A g A E X 4 t W f 2 Y 2 J i k A A A A 9 g A A A B I A H A B D b 2 5 m a W c v U G F j a 2 F n Z S 5 4 b W w g o h g A K K A U A A A A A A A A A A A A A A A A A A A A A A A A A A A A h Y + 9 D o I w H M R f h X S n L W U h 5 E 8 d X C U x G o 1 r A x U a o Z h + W N 7 N w U f y F c Q o 6 u Z 4 d 7 9 L 7 u 7 X G y z G v o s u 0 l g 1 6 A I l m K J I 6 m q o l W 4 K 5 N 0 x z t C C w 1 p U J 9 H I a I K 1 z U e r C t Q 6 d 8 4 J C S H g k O L B N I R R m p B D u d p W r e x F r L R 1 Q l c S f V r 1 / x b i s H + N 4 Q w n K c M p y z A F M p t Q K v 0 F 2 L T 3 m f 6 Y s P S d 8 0 Z y 4 + P N D s g s g b w / 8 A d Q S w M E F A A C A A g A E X 4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+ L V k j m w h C U A Y A A F o u A A A T A B w A R m 9 y b X V s Y X M v U 2 V j d G l v b j E u b S C i G A A o o B Q A A A A A A A A A A A A A A A A A A A A A A A A A A A D t W l t P G 0 c U f k f i P 4 w 2 L 3 b l u i x t q d T I D x G Q l j a h L d D 2 A V C 1 8 U 7 C S n t B u 2 s S h J A I V E l V 0 q K 2 e U B R L 6 G t + m z A T h x i m 7 8 w + 4 9 6 Z t Z 7 n / U F c M L F e S D r n T N z b t / 5 z v G u L V y 0 F U N H s + 7 / 4 v X h o e E h a 0 k y s Y y K k r Y s K f d 0 C x W Q i u 3 h I Q T / y K 7 z 0 N k k T e c x a Z A a O Y K 1 c W s l P 2 E U S x r W 7 c x N R c X 5 c U O 3 4 Y O V E c Y / X v j a w q a 1 I I 6 + v z B h 3 N d V Q 5 K t B f / o f N F a E b K 5 + Q m s K p p i Y 7 M g 5 I Q c G j f U k q Z b h b E c m t S L h q z o 9 w p j H 4 6 M i D n 0 V c m w 8 a y 9 q u J C c J m f N n S 8 m M 2 5 N l 4 T y F + k S Q 6 c b e c H U g U 7 G 8 4 2 q S L y k p T J I S y 8 p o v k i N Q E s H 5 O u g P 7 v z Q N D Q 7 7 F E s y W J u J e 5 l D 8 y 2 J G 6 o 6 W 5 R U y b Q K t l m K 6 N w F B X W m z 9 P 5 C s E h N X I c 6 J k z J d 2 6 a 5 i a 6 + H c 6 j K 2 M t 3 b m 1 t b E 6 Y m E F y X Q d U x / K X m w X 0 0 p d t j H + T p e e s 5 t C a Q P 2 D t J e x y J a q 8 L T Y I I x s / s N 0 d f 1 N L u 5 B 7 S s r g V R n B e h n i U w b z y p 6 U L N k 4 J t W E E 5 v g 0 W P 3 R G c n K f u L 8 z O p k B e k 6 m x G P V n P D g 8 p e j c B j u C 2 Z N m G B m n s A 2 6 9 o z v g 9 q M B b l N w + 5 q i E Q Q 3 G W j i q N 0 l 9 Q A g A e T + Z Z i s 0 c 2 c 5 U l N U l Q e n q u w o e p 8 T + H H 0 f U b h G k D 1 i r J r c 9 h 6 y H o c z c G i + u h q P 0 D k K X Y p 8 5 s I 3 L s b N H Q s w C w i w 2 G / F C q Z r E K J D t j 3 G e B a x P 0 H M J S c Q n p h o 1 u K Z a d n 7 I m t W V 7 N c M + z G D N W M G 3 J b u 4 B O C a s r F m Z W Z w 0 T D l / E 0 F q / I 3 k l q C 1 H y X p Y 7 A U X p J V d e z W b 7 h X s K a k L 8 a 2 Y / a 6 2 q i 9 n 6 r 2 E u T p m m Y z P J u H a c G 8 H I e Z D m Z W D + X y f R F E x b N U U p e P P c q z h Y 4 R 6 0 4 o q z k b A d O T k B M F b 1 o Z z o H J s p F X a k J s 9 K y a c i l o t 0 H U v J O H v T S k 3 A S N Y 3 2 S Y A W j 5 H i f T Q m H i O O Z 6 z r U W B S q P L I i l l X c R H S X n C P q a p B G J q s r p 5 w r P O 7 b A V E 9 8 H I g x Y k 4 3 1 2 w F y 9 M 1 c s 1 R 2 x w E 9 / u 4 z z k 9 w h r R e B 7 C x J x X 1 g O n b s Y P T q m e Y C Q B 2 7 H R S k X g S z v T + J d 6 T D b m a 4 Z 0 x 9 D e J Q Z R E 5 I E 2 O 1 H / M a t 7 + P W q 2 W z C c 1 c F o d k Y E l 4 4 J H v f x B z l + q s P J j a f z b c x t g Y 5 f m Z U B n T b A i i r 7 I h v 9 r l x n / u w 4 j 8 B m X + U N W X Y r M E V n 0 l p e z 4 i c 3 Y L T B N R f / j a Q 3 9 K 0 p O H M f E p q g D g C w E e I q w p i V d Z F q s w n V 1 3 D T z x L 0 7 7 z K B z B G a y D s h Z r Z k 4 Y H E Y u H V w U y O / e 5 z j W I l X 7 N N r r Q J a a 7 T y B s 1 0 o 0 u 4 J n 5 2 H D F G v 6 K O F f e d H u H n k b K a k q a f Q s F 5 N e z N 8 3 q a a v P x A R l q I X k T v o I y I 3 k X z Y V w v v i e O j G S z C B b n e T W x e F Z e i i l u n i 5 0 7 h y y B S G q 8 + i A h Y D v F 3 P Y C 0 0 S k X D m M Z 1 2 n B 0 6 y N C d X a A S 6 B K b I V i e M m C 5 8 8 F 0 b c u g Q w L i q F z v a o A Q u 5 k g e k w T K / c 2 l s a b d b y a G H v p J e 0 O N r t / t i d G J s t r g j t b Z k a z g j t g n v P 5 8 i 2 M l 4 P p s g / T 5 U U d L q / w b P k G R s t L O V l e j s H y S s y V V 2 G s H E y V b 2 i q v A x D Z T A a 7 5 F D U E / N O I Y Q b 3 B q N N m r P z G N 0 n L 7 N i 2 6 H S 6 d e m A 5 b i W D V 4 S + S N 0 r A d b d Z 0 s a k E F k j 8 / J t J N T 4 1 I G 5 x 7 c D M / R s I + 9 d H O p V e z w r N a N z j S 2 b C x / Z i h 6 h k 3 K v K E O 3 P f e R 6 U s C 9 4 6 R I C e 9 b m i y / l b + K 7 9 R Q m G 7 V A C n 7 f o n + K p A e P G p p u F n 1 j J 1 t 1 C 8 p U F O Z x 8 s C z p M r t u U V l y d g 7 b k P L a J v 2 5 P Y O h / 9 K N v z l Y T j 2 l T 9 + X e 4 t a z 0 R 2 a r 8 v C h m e 9 e O 1 E / F i h 2 h z 7 s b A 2 e 7 d U y o y w 9 7 / 2 W p 7 F f C / E T K W f R d k Y Q S z Q 3 6 H O K L 3 O Y n 3 F R A c 8 n 9 1 k y o h + C J n Q i r B a W 1 Y p f v g x O x b 6 8 c v I O i x w a + T A g W h e w l V w Z q v N C S e U B 9 a i x g S u p / 2 c L 9 X 8 I u n Z r h Q w H u l u N 5 f 4 3 I J 7 X x l 4 7 I w r H i G F C s y j u X l q X U V r 6 p E z m J 3 Y v J + H t 2 L + G n J + o 7 e i c t H q z / 4 l P b u s 2 O H o g 9 6 k u H r M g 2 5 t X 4 U / m i 7 w u / o W 8 d S 7 9 O P 0 c 6 E R M 5 Z e U a + Z P S e x u v / A 1 B L A Q I t A B Q A A g A I A B F + L V n 9 m N i Y p A A A A P Y A A A A S A A A A A A A A A A A A A A A A A A A A A A B D b 2 5 m a W c v U G F j a 2 F n Z S 5 4 b W x Q S w E C L Q A U A A I A C A A R f i 1 Z D 8 r p q 6 Q A A A D p A A A A E w A A A A A A A A A A A A A A A A D w A A A A W 0 N v b n R l b n R f V H l w Z X N d L n h t b F B L A Q I t A B Q A A g A I A B F + L V k j m w h C U A Y A A F o u A A A T A A A A A A A A A A A A A A A A A O E B A A B G b 3 J t d W x h c y 9 T Z W N 0 a W 9 u M S 5 t U E s F B g A A A A A D A A M A w g A A A H 4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/ A A A A A A A A e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W 1 w Y W l n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G U 5 Z T l k Z S 0 4 Z D V i L T R h Z G I t O D Q 2 O S 0 5 N W R k N W M 4 O W I 1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Y 2 F t c G F p Z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w Y W l n b n M v 0 J j Q t 9 C 8 0 L X Q v d C 1 0 L 3 Q v d G L 0 L k g 0 Y L Q u N C / L n t J R C D Q u t C w 0 L z Q v 9 C w 0 L 3 Q u N C 4 L D B 9 J n F 1 b 3 Q 7 L C Z x d W 9 0 O 1 N l Y 3 R p b 2 4 x L 2 N h b X B h a W d u c y / Q m N C 3 0 L z Q t d C 9 0 L X Q v d C 9 0 Y v Q u S D R g t C 4 0 L 8 u e 9 C d 0 L D Q t 9 C y 0 L D Q v d C 4 0 L U g 0 L r Q s N C 8 0 L / Q s N C 9 0 L j Q u C w x f S Z x d W 9 0 O y w m c X V v d D t T Z W N 0 a W 9 u M S 9 j Y W 1 w Y W l n b n M v 0 J j Q t 9 C 8 0 L X Q v d C 1 0 L 3 Q v d G L 0 L k g 0 Y L Q u N C / L n v Q o t C 4 0 L 8 g 0 L r Q s N C 8 0 L / Q s N C 9 0 L j Q u C w y f S Z x d W 9 0 O y w m c X V v d D t T Z W N 0 a W 9 u M S 9 j Y W 1 w Y W l n b n M v 0 J j Q t 9 C 8 0 L X Q v d C 1 0 L 3 Q v d G L 0 L k g 0 Y L Q u N C / L n v Q l N C w 0 Y L Q s C D Q v d C w 0 Y f Q s N C 7 0 L A s M 3 0 m c X V v d D s s J n F 1 b 3 Q 7 U 2 V j d G l v b j E v Y 2 F t c G F p Z 2 5 z L 9 C Y 0 L f Q v N C 1 0 L 3 Q t d C 9 0 L 3 R i 9 C 5 I N G C 0 L j Q v y 5 7 0 J T Q s N G C 0 L A g 0 L 7 Q u t C + 0 L 3 R h 9 C w 0 L 3 Q u N G P L D R 9 J n F 1 b 3 Q 7 L C Z x d W 9 0 O 1 N l Y 3 R p b 2 4 x L 2 N h b X B h a W d u c y / Q m N C 3 0 L z Q t d C 9 0 L X Q v d C 9 0 Y v Q u S D R g t C 4 0 L 8 u e 9 C R 0 Y 7 Q t N C 2 0 L X R g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Y W 1 w Y W l n b n M v 0 J j Q t 9 C 8 0 L X Q v d C 1 0 L 3 Q v d G L 0 L k g 0 Y L Q u N C / L n t J R C D Q u t C w 0 L z Q v 9 C w 0 L 3 Q u N C 4 L D B 9 J n F 1 b 3 Q 7 L C Z x d W 9 0 O 1 N l Y 3 R p b 2 4 x L 2 N h b X B h a W d u c y / Q m N C 3 0 L z Q t d C 9 0 L X Q v d C 9 0 Y v Q u S D R g t C 4 0 L 8 u e 9 C d 0 L D Q t 9 C y 0 L D Q v d C 4 0 L U g 0 L r Q s N C 8 0 L / Q s N C 9 0 L j Q u C w x f S Z x d W 9 0 O y w m c X V v d D t T Z W N 0 a W 9 u M S 9 j Y W 1 w Y W l n b n M v 0 J j Q t 9 C 8 0 L X Q v d C 1 0 L 3 Q v d G L 0 L k g 0 Y L Q u N C / L n v Q o t C 4 0 L 8 g 0 L r Q s N C 8 0 L / Q s N C 9 0 L j Q u C w y f S Z x d W 9 0 O y w m c X V v d D t T Z W N 0 a W 9 u M S 9 j Y W 1 w Y W l n b n M v 0 J j Q t 9 C 8 0 L X Q v d C 1 0 L 3 Q v d G L 0 L k g 0 Y L Q u N C / L n v Q l N C w 0 Y L Q s C D Q v d C w 0 Y f Q s N C 7 0 L A s M 3 0 m c X V v d D s s J n F 1 b 3 Q 7 U 2 V j d G l v b j E v Y 2 F t c G F p Z 2 5 z L 9 C Y 0 L f Q v N C 1 0 L 3 Q t d C 9 0 L 3 R i 9 C 5 I N G C 0 L j Q v y 5 7 0 J T Q s N G C 0 L A g 0 L 7 Q u t C + 0 L 3 R h 9 C w 0 L 3 Q u N G P L D R 9 J n F 1 b 3 Q 7 L C Z x d W 9 0 O 1 N l Y 3 R p b 2 4 x L 2 N h b X B h a W d u c y / Q m N C 3 0 L z Q t d C 9 0 L X Q v d C 9 0 Y v Q u S D R g t C 4 0 L 8 u e 9 C R 0 Y 7 Q t N C 2 0 L X R g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0 L r Q s N C 8 0 L / Q s N C 9 0 L j Q u C Z x d W 9 0 O y w m c X V v d D v Q n d C w 0 L f Q s t C w 0 L 3 Q u N C 1 I N C 6 0 L D Q v N C / 0 L D Q v d C 4 0 L g m c X V v d D s s J n F 1 b 3 Q 7 0 K L Q u N C / I N C 6 0 L D Q v N C / 0 L D Q v d C 4 0 L g m c X V v d D s s J n F 1 b 3 Q 7 0 J T Q s N G C 0 L A g 0 L 3 Q s N G H 0 L D Q u 9 C w J n F 1 b 3 Q 7 L C Z x d W 9 0 O 9 C U 0 L D R g t C w I N C + 0 L r Q v t C 9 0 Y f Q s N C 9 0 L j R j y Z x d W 9 0 O y w m c X V v d D v Q k d G O 0 L T Q t t C 1 0 Y I m c X V v d D t d I i A v P j x F b n R y e S B U e X B l P S J G a W x s Q 2 9 s d W 1 u V H l w Z X M i I F Z h b H V l P S J z Q X d Z R 0 N R a 0 Q i I C 8 + P E V u d H J 5 I F R 5 c G U 9 I k Z p b G x M Y X N 0 V X B k Y X R l Z C I g V m F s d W U 9 I m Q y M D I 0 L T A 5 L T E z V D E y O j M 2 O j M 4 L j Q w N j g 0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X B h a W d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z Z D c x M z U x L T c 0 N T g t N D g w Z S 1 h O W Q z L T N h M W U 1 Z W E x M j Q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M j o z N j o z O C 4 z N z c 4 N z U z W i I g L z 4 8 R W 5 0 c n k g V H l w Z T 0 i R m l s b E N v b H V t b l R 5 c G V z I i B W Y W x 1 Z T 0 i c 0 F 3 W U d C Z 0 1 H Q m c 9 P S I g L z 4 8 R W 5 0 c n k g V H l w Z T 0 i R m l s b E N v b H V t b k 5 h b W V z I i B W Y W x 1 Z T 0 i c 1 s m c X V v d D t J R C D Q u t C 7 0 L j Q t d C 9 0 Y L Q s C Z x d W 9 0 O y w m c X V v d D v Q m N C 8 0 Y 8 m c X V v d D s s J n F 1 b 3 Q 7 0 K T Q s N C 8 0 L j Q u 9 C 4 0 Y 8 m c X V v d D s s J n F 1 b 3 Q 7 R W 1 h a W w m c X V v d D s s J n F 1 b 3 Q 7 0 K L Q t d C 7 0 L X R h N C + 0 L 0 m c X V v d D s s J n F 1 b 3 Q 7 0 J P Q v t G A 0 L 7 Q t C Z x d W 9 0 O y w m c X V v d D v Q o N C 1 0 L P Q u N C + 0 L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D Q u t C 7 0 L j Q t d C 9 0 Y L Q s C Z x d W 9 0 O y w m c X V v d D v Q m N C 8 0 Y 8 m c X V v d D s s J n F 1 b 3 Q 7 0 K T Q s N C 8 0 L j Q u 9 C 4 0 Y 8 m c X V v d D s s J n F 1 b 3 Q 7 R W 1 h a W w m c X V v d D s s J n F 1 b 3 Q 7 0 K L Q t d C 7 0 L X R h N C + 0 L 0 m c X V v d D s s J n F 1 b 3 Q 7 0 J P Q v t G A 0 L 7 Q t C Z x d W 9 0 O y w m c X V v d D v Q o N C 1 0 L P Q u N C + 0 L 0 m c X V v d D t d L C Z x d W 9 0 O 3 F 1 Z X J 5 U m V s Y X R p b 2 5 z a G l w c y Z x d W 9 0 O z p b X S w m c X V v d D t j b 2 x 1 b W 5 J Z G V u d G l 0 a W V z J n F 1 b 3 Q 7 O l s m c X V v d D t T Z W N 0 a W 9 u M S 9 j d X N 0 b 2 1 l c n M v 0 K P Q t N C w 0 L v Q t d C 9 0 L 3 R i 9 C 1 I N C + 0 Y j Q u N C x 0 L r Q u C 5 7 S U Q g 0 L r Q u 9 C 4 0 L X Q v d G C 0 L A s M H 0 m c X V v d D s s J n F 1 b 3 Q 7 U 2 V j d G l v b j E v Y 3 V z d G 9 t Z X J z L 9 C j 0 L T Q s N C 7 0 L X Q v d C 9 0 Y v Q t S D Q v t G I 0 L j Q s d C 6 0 L g u e 9 C Y 0 L z R j y w x f S Z x d W 9 0 O y w m c X V v d D t T Z W N 0 a W 9 u M S 9 j d X N 0 b 2 1 l c n M v 0 K P Q t N C w 0 L v Q t d C 9 0 L 3 R i 9 C 1 I N C + 0 Y j Q u N C x 0 L r Q u C 5 7 0 K T Q s N C 8 0 L j Q u 9 C 4 0 Y 8 s M n 0 m c X V v d D s s J n F 1 b 3 Q 7 U 2 V j d G l v b j E v Y 3 V z d G 9 t Z X J z L 9 C j 0 L T Q s N C 7 0 L X Q v d C 9 0 Y v Q t S D Q v t G I 0 L j Q s d C 6 0 L g u e 0 V t Y W l s L D N 9 J n F 1 b 3 Q 7 L C Z x d W 9 0 O 1 N l Y 3 R p b 2 4 x L 2 N 1 c 3 R v b W V y c y / Q o 9 C 0 0 L D Q u 9 C 1 0 L 3 Q v d G L 0 L U g 0 L 7 R i N C 4 0 L H Q u t C 4 L n v Q o t C 1 0 L v Q t d G E 0 L 7 Q v S w 0 f S Z x d W 9 0 O y w m c X V v d D t T Z W N 0 a W 9 u M S 9 j d X N 0 b 2 1 l c n M v 0 K P Q t N C w 0 L v Q t d C 9 0 L 3 R i 9 C 1 I N C + 0 Y j Q u N C x 0 L r Q u C 5 7 0 J P Q v t G A 0 L 7 Q t C w 1 f S Z x d W 9 0 O y w m c X V v d D t T Z W N 0 a W 9 u M S 9 j d X N 0 b 2 1 l c n M v 0 K P Q t N C w 0 L v Q t d C 9 0 L 3 R i 9 C 1 I N C + 0 Y j Q u N C x 0 L r Q u C 5 7 0 K D Q t d C z 0 L j Q v t C 9 L D Z 9 J n F 1 b 3 Q 7 X S w m c X V v d D t D b 2 x 1 b W 5 D b 3 V u d C Z x d W 9 0 O z o 3 L C Z x d W 9 0 O 0 t l e U N v b H V t b k 5 h b W V z J n F 1 b 3 Q 7 O l s m c X V v d D t J R C D Q u t C 7 0 L j Q t d C 9 0 Y L Q s C Z x d W 9 0 O y w m c X V v d D v Q m N C 8 0 Y 8 m c X V v d D s s J n F 1 b 3 Q 7 0 K T Q s N C 8 0 L j Q u 9 C 4 0 Y 8 m c X V v d D s s J n F 1 b 3 Q 7 R W 1 h a W w m c X V v d D s s J n F 1 b 3 Q 7 0 K L Q t d C 7 0 L X R h N C + 0 L 0 m c X V v d D s s J n F 1 b 3 Q 7 0 J P Q v t G A 0 L 7 Q t C Z x d W 9 0 O y w m c X V v d D v Q o N C 1 0 L P Q u N C + 0 L 0 m c X V v d D t d L C Z x d W 9 0 O 0 N v b H V t b k l k Z W 5 0 a X R p Z X M m c X V v d D s 6 W y Z x d W 9 0 O 1 N l Y 3 R p b 2 4 x L 2 N 1 c 3 R v b W V y c y / Q o 9 C 0 0 L D Q u 9 C 1 0 L 3 Q v d G L 0 L U g 0 L 7 R i N C 4 0 L H Q u t C 4 L n t J R C D Q u t C 7 0 L j Q t d C 9 0 Y L Q s C w w f S Z x d W 9 0 O y w m c X V v d D t T Z W N 0 a W 9 u M S 9 j d X N 0 b 2 1 l c n M v 0 K P Q t N C w 0 L v Q t d C 9 0 L 3 R i 9 C 1 I N C + 0 Y j Q u N C x 0 L r Q u C 5 7 0 J j Q v N G P L D F 9 J n F 1 b 3 Q 7 L C Z x d W 9 0 O 1 N l Y 3 R p b 2 4 x L 2 N 1 c 3 R v b W V y c y / Q o 9 C 0 0 L D Q u 9 C 1 0 L 3 Q v d G L 0 L U g 0 L 7 R i N C 4 0 L H Q u t C 4 L n v Q p N C w 0 L z Q u N C 7 0 L j R j y w y f S Z x d W 9 0 O y w m c X V v d D t T Z W N 0 a W 9 u M S 9 j d X N 0 b 2 1 l c n M v 0 K P Q t N C w 0 L v Q t d C 9 0 L 3 R i 9 C 1 I N C + 0 Y j Q u N C x 0 L r Q u C 5 7 R W 1 h a W w s M 3 0 m c X V v d D s s J n F 1 b 3 Q 7 U 2 V j d G l v b j E v Y 3 V z d G 9 t Z X J z L 9 C j 0 L T Q s N C 7 0 L X Q v d C 9 0 Y v Q t S D Q v t G I 0 L j Q s d C 6 0 L g u e 9 C i 0 L X Q u 9 C 1 0 Y T Q v t C 9 L D R 9 J n F 1 b 3 Q 7 L C Z x d W 9 0 O 1 N l Y 3 R p b 2 4 x L 2 N 1 c 3 R v b W V y c y / Q o 9 C 0 0 L D Q u 9 C 1 0 L 3 Q v d G L 0 L U g 0 L 7 R i N C 4 0 L H Q u t C 4 L n v Q k 9 C + 0 Y D Q v t C 0 L D V 9 J n F 1 b 3 Q 7 L C Z x d W 9 0 O 1 N l Y 3 R p b 2 4 x L 2 N 1 c 3 R v b W V y c y / Q o 9 C 0 0 L D Q u 9 C 1 0 L 3 Q v d G L 0 L U g 0 L 7 R i N C 4 0 L H Q u t C 4 L n v Q o N C 1 0 L P Q u N C + 0 L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E x N D F m O D Y t Y m F l M C 0 0 M T l h L W E z M W U t O D h j Z T R m N G E 2 N j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I 6 M z Y 6 M z g u M z Q 0 O T Y z M V o i I C 8 + P E V u d H J 5 I F R 5 c G U 9 I k Z p b G x D b 2 x 1 b W 5 U e X B l c y I g V m F s d W U 9 I n N B d 1 l H Q m d N S i I g L z 4 8 R W 5 0 c n k g V H l w Z T 0 i R m l s b E N v b H V t b k 5 h b W V z I i B W Y W x 1 Z T 0 i c 1 s m c X V v d D t J R C D R g t C + 0 L L Q s N G A 0 L A m c X V v d D s s J n F 1 b 3 Q 7 0 J 3 Q s N C 3 0 L L Q s N C 9 0 L j Q t S D R g t C + 0 L L Q s N G A 0 L A m c X V v d D s s J n F 1 b 3 Q 7 0 J r Q s N G C 0 L X Q s 9 C + 0 Y D Q u N G P J n F 1 b 3 Q 7 L C Z x d W 9 0 O 9 C f 0 L 7 Q t N C 6 0 L D R g t C 1 0 L P Q v t G A 0 L j R j y Z x d W 9 0 O y w m c X V v d D v Q o d G C 0 L 7 Q u N C 8 0 L 7 R g d G C 0 Y w m c X V v d D s s J n F 1 b 3 Q 7 0 J T Q s N G C 0 L A g 0 L T Q v t C x 0 L D Q s t C 7 0 L X Q v d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D R g t C + 0 L L Q s N G A 0 L A m c X V v d D s s J n F 1 b 3 Q 7 0 J 3 Q s N C 3 0 L L Q s N C 9 0 L j Q t S D R g t C + 0 L L Q s N G A 0 L A m c X V v d D s s J n F 1 b 3 Q 7 0 J r Q s N G C 0 L X Q s 9 C + 0 Y D Q u N G P J n F 1 b 3 Q 7 L C Z x d W 9 0 O 9 C f 0 L 7 Q t N C 6 0 L D R g t C 1 0 L P Q v t G A 0 L j R j y Z x d W 9 0 O y w m c X V v d D v Q o d G C 0 L 7 Q u N C 8 0 L 7 R g d G C 0 Y w m c X V v d D s s J n F 1 b 3 Q 7 0 J T Q s N G C 0 L A g 0 L T Q v t C x 0 L D Q s t C 7 0 L X Q v d C 4 0 Y 8 m c X V v d D t d L C Z x d W 9 0 O 3 F 1 Z X J 5 U m V s Y X R p b 2 5 z a G l w c y Z x d W 9 0 O z p b X S w m c X V v d D t j b 2 x 1 b W 5 J Z G V u d G l 0 a W V z J n F 1 b 3 Q 7 O l s m c X V v d D t T Z W N 0 a W 9 u M S 9 w c m 9 k d W N 0 c y / Q o 9 C 0 0 L D Q u 9 C 1 0 L 3 Q v d G L 0 L U g 0 L 7 R i N C 4 0 L H Q u t C 4 L n t J R C D R g t C + 0 L L Q s N G A 0 L A s M H 0 m c X V v d D s s J n F 1 b 3 Q 7 U 2 V j d G l v b j E v c H J v Z H V j d H M v 0 K P Q t N C w 0 L v Q t d C 9 0 L 3 R i 9 C 1 I N C + 0 Y j Q u N C x 0 L r Q u C 5 7 0 J 3 Q s N C 3 0 L L Q s N C 9 0 L j Q t S D R g t C + 0 L L Q s N G A 0 L A s M X 0 m c X V v d D s s J n F 1 b 3 Q 7 U 2 V j d G l v b j E v c H J v Z H V j d H M v 0 K P Q t N C w 0 L v Q t d C 9 0 L 3 R i 9 C 1 I N C + 0 Y j Q u N C x 0 L r Q u C 5 7 0 J r Q s N G C 0 L X Q s 9 C + 0 Y D Q u N G P L D J 9 J n F 1 b 3 Q 7 L C Z x d W 9 0 O 1 N l Y 3 R p b 2 4 x L 3 B y b 2 R 1 Y 3 R z L 9 C j 0 L T Q s N C 7 0 L X Q v d C 9 0 Y v Q t S D Q v t G I 0 L j Q s d C 6 0 L g u e 9 C f 0 L 7 Q t N C 6 0 L D R g t C 1 0 L P Q v t G A 0 L j R j y w z f S Z x d W 9 0 O y w m c X V v d D t T Z W N 0 a W 9 u M S 9 w c m 9 k d W N 0 c y / Q o 9 C 0 0 L D Q u 9 C 1 0 L 3 Q v d G L 0 L U g 0 L 7 R i N C 4 0 L H Q u t C 4 L n v Q o d G C 0 L 7 Q u N C 8 0 L 7 R g d G C 0 Y w s N H 0 m c X V v d D s s J n F 1 b 3 Q 7 U 2 V j d G l v b j E v c H J v Z H V j d H M v 0 K P Q t N C w 0 L v Q t d C 9 0 L 3 R i 9 C 1 I N C + 0 Y j Q u N C x 0 L r Q u C 5 7 0 J T Q s N G C 0 L A g 0 L T Q v t C x 0 L D Q s t C 7 0 L X Q v d C 4 0 Y 8 s N X 0 m c X V v d D t d L C Z x d W 9 0 O 0 N v b H V t b k N v d W 5 0 J n F 1 b 3 Q 7 O j Y s J n F 1 b 3 Q 7 S 2 V 5 Q 2 9 s d W 1 u T m F t Z X M m c X V v d D s 6 W y Z x d W 9 0 O 0 l E I N G C 0 L 7 Q s t C w 0 Y D Q s C Z x d W 9 0 O y w m c X V v d D v Q n d C w 0 L f Q s t C w 0 L 3 Q u N C 1 I N G C 0 L 7 Q s t C w 0 Y D Q s C Z x d W 9 0 O y w m c X V v d D v Q m t C w 0 Y L Q t d C z 0 L 7 R g N C 4 0 Y 8 m c X V v d D s s J n F 1 b 3 Q 7 0 J / Q v t C 0 0 L r Q s N G C 0 L X Q s 9 C + 0 Y D Q u N G P J n F 1 b 3 Q 7 L C Z x d W 9 0 O 9 C h 0 Y L Q v t C 4 0 L z Q v t G B 0 Y L R j C Z x d W 9 0 O y w m c X V v d D v Q l N C w 0 Y L Q s C D Q t N C + 0 L H Q s N C y 0 L v Q t d C 9 0 L j R j y Z x d W 9 0 O 1 0 s J n F 1 b 3 Q 7 Q 2 9 s d W 1 u S W R l b n R p d G l l c y Z x d W 9 0 O z p b J n F 1 b 3 Q 7 U 2 V j d G l v b j E v c H J v Z H V j d H M v 0 K P Q t N C w 0 L v Q t d C 9 0 L 3 R i 9 C 1 I N C + 0 Y j Q u N C x 0 L r Q u C 5 7 S U Q g 0 Y L Q v t C y 0 L D R g N C w L D B 9 J n F 1 b 3 Q 7 L C Z x d W 9 0 O 1 N l Y 3 R p b 2 4 x L 3 B y b 2 R 1 Y 3 R z L 9 C j 0 L T Q s N C 7 0 L X Q v d C 9 0 Y v Q t S D Q v t G I 0 L j Q s d C 6 0 L g u e 9 C d 0 L D Q t 9 C y 0 L D Q v d C 4 0 L U g 0 Y L Q v t C y 0 L D R g N C w L D F 9 J n F 1 b 3 Q 7 L C Z x d W 9 0 O 1 N l Y 3 R p b 2 4 x L 3 B y b 2 R 1 Y 3 R z L 9 C j 0 L T Q s N C 7 0 L X Q v d C 9 0 Y v Q t S D Q v t G I 0 L j Q s d C 6 0 L g u e 9 C a 0 L D R g t C 1 0 L P Q v t G A 0 L j R j y w y f S Z x d W 9 0 O y w m c X V v d D t T Z W N 0 a W 9 u M S 9 w c m 9 k d W N 0 c y / Q o 9 C 0 0 L D Q u 9 C 1 0 L 3 Q v d G L 0 L U g 0 L 7 R i N C 4 0 L H Q u t C 4 L n v Q n 9 C + 0 L T Q u t C w 0 Y L Q t d C z 0 L 7 R g N C 4 0 Y 8 s M 3 0 m c X V v d D s s J n F 1 b 3 Q 7 U 2 V j d G l v b j E v c H J v Z H V j d H M v 0 K P Q t N C w 0 L v Q t d C 9 0 L 3 R i 9 C 1 I N C + 0 Y j Q u N C x 0 L r Q u C 5 7 0 K H R g t C + 0 L j Q v N C + 0 Y H R g t G M L D R 9 J n F 1 b 3 Q 7 L C Z x d W 9 0 O 1 N l Y 3 R p b 2 4 x L 3 B y b 2 R 1 Y 3 R z L 9 C j 0 L T Q s N C 7 0 L X Q v d C 9 0 Y v Q t S D Q v t G I 0 L j Q s d C 6 0 L g u e 9 C U 0 L D R g t C w I N C 0 0 L 7 Q s d C w 0 L L Q u 9 C 1 0 L 3 Q u N G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0 J T Q s N G C 0 L A g 0 L / R g N C + 0 L T Q s N C 2 0 L g m c X V v d D s s J n F 1 b 3 Q 7 S U Q g 0 Y L Q v t C y 0 L D R g N C w J n F 1 b 3 Q 7 L C Z x d W 9 0 O 0 l E I N C 6 0 L v Q u N C 1 0 L 3 R g t C w J n F 1 b 3 Q 7 L C Z x d W 9 0 O 9 C a 0 L 7 Q u 9 C 4 0 Y f Q t d G B 0 Y L Q s t C + J n F 1 b 3 Q 7 L C Z x d W 9 0 O 9 C m 0 L X Q v d C w J n F 1 b 3 Q 7 L C Z x d W 9 0 O 9 C h 0 L r Q u N C 0 0 L r Q s C Z x d W 9 0 O y w m c X V v d D v Q o N C 1 0 L P Q u N C + 0 L 0 m c X V v d D t d L C Z x d W 9 0 O 3 F 1 Z X J 5 U m V s Y X R p b 2 5 z a G l w c y Z x d W 9 0 O z p b X S w m c X V v d D t j b 2 x 1 b W 5 J Z G V u d G l 0 a W V z J n F 1 b 3 Q 7 O l s m c X V v d D t T Z W N 0 a W 9 u M S 9 z Y W x l c y / Q o 9 C 0 0 L D Q u 9 C 1 0 L 3 Q v d G L 0 L U g 0 L 7 R i N C 4 0 L H Q u t C 4 L n v Q l N C w 0 Y L Q s C D Q v 9 G A 0 L 7 Q t N C w 0 L b Q u C w w f S Z x d W 9 0 O y w m c X V v d D t T Z W N 0 a W 9 u M S 9 z Y W x l c y / Q o 9 C 0 0 L D Q u 9 C 1 0 L 3 Q v d G L 0 L U g 0 L 7 R i N C 4 0 L H Q u t C 4 L n t J R C D R g t C + 0 L L Q s N G A 0 L A s M X 0 m c X V v d D s s J n F 1 b 3 Q 7 U 2 V j d G l v b j E v c 2 F s Z X M v 0 K P Q t N C w 0 L v Q t d C 9 0 L 3 R i 9 C 1 I N C + 0 Y j Q u N C x 0 L r Q u C 5 7 S U Q g 0 L r Q u 9 C 4 0 L X Q v d G C 0 L A s M n 0 m c X V v d D s s J n F 1 b 3 Q 7 U 2 V j d G l v b j E v c 2 F s Z X M v 0 K P Q t N C w 0 L v Q t d C 9 0 L 3 R i 9 C 1 I N C + 0 Y j Q u N C x 0 L r Q u C 5 7 0 J r Q v t C 7 0 L j R h 9 C 1 0 Y H R g t C y 0 L 4 s M 3 0 m c X V v d D s s J n F 1 b 3 Q 7 U 2 V j d G l v b j E v c 2 F s Z X M v 0 K P Q t N C w 0 L v Q t d C 9 0 L 3 R i 9 C 1 I N C + 0 Y j Q u N C x 0 L r Q u C 5 7 0 K b Q t d C 9 0 L A s N H 0 m c X V v d D s s J n F 1 b 3 Q 7 U 2 V j d G l v b j E v c 2 F s Z X M v 0 K P Q t N C w 0 L v Q t d C 9 0 L 3 R i 9 C 1 I N C + 0 Y j Q u N C x 0 L r Q u C 5 7 0 K H Q u t C 4 0 L T Q u t C w L D V 9 J n F 1 b 3 Q 7 L C Z x d W 9 0 O 1 N l Y 3 R p b 2 4 x L 3 N h b G V z L 9 C j 0 L T Q s N C 7 0 L X Q v d C 9 0 Y v Q t S D Q v t G I 0 L j Q s d C 6 0 L g u e 9 C g 0 L X Q s 9 C 4 0 L 7 Q v S w 2 f S Z x d W 9 0 O y w m c X V v d D t T Z W N 0 a W 9 u M S 9 z Y W x l c y / Q k t G B 0 Y L Q s N C y 0 L v Q t d C 9 0 L 3 Q v t C 1 I N C 9 0 L D Q t 9 C y 0 L D Q v d C 4 0 L U g 0 L z Q t d G B 0 Y / R h t C w L n v Q n d C w 0 L f Q s t C w 0 L 3 Q u N C 1 I N C 8 0 L X R g d G P 0 Y b Q s C w 3 f S Z x d W 9 0 O y w m c X V v d D t T Z W N 0 a W 9 u M S 9 z Y W x l c y / Q m N C 3 0 L z Q t d C 9 0 L X Q v d C 9 0 Y v Q u S D R g t C 4 0 L 8 x L n v Q o d G D 0 L z Q v N C w I N C / 0 Y D Q v t C 0 0 L D Q t t C 4 L D h 9 J n F 1 b 3 Q 7 L C Z x d W 9 0 O 1 N l Y 3 R p b 2 4 x L 3 N h b G V z L 9 C Y 0 L f Q v N C 1 0 L 3 Q t d C 9 0 L 3 R i 9 C 5 I N G C 0 L j Q v z E u e 9 C f 0 Y D Q u N C x 0 Y v Q u 9 G M L D l 9 J n F 1 b 3 Q 7 X S w m c X V v d D t D b 2 x 1 b W 5 D b 3 V u d C Z x d W 9 0 O z o x M C w m c X V v d D t L Z X l D b 2 x 1 b W 5 O Y W 1 l c y Z x d W 9 0 O z p b J n F 1 b 3 Q 7 0 J T Q s N G C 0 L A g 0 L / R g N C + 0 L T Q s N C 2 0 L g m c X V v d D s s J n F 1 b 3 Q 7 S U Q g 0 Y L Q v t C y 0 L D R g N C w J n F 1 b 3 Q 7 L C Z x d W 9 0 O 0 l E I N C 6 0 L v Q u N C 1 0 L 3 R g t C w J n F 1 b 3 Q 7 L C Z x d W 9 0 O 9 C a 0 L 7 Q u 9 C 4 0 Y f Q t d G B 0 Y L Q s t C + J n F 1 b 3 Q 7 L C Z x d W 9 0 O 9 C m 0 L X Q v d C w J n F 1 b 3 Q 7 L C Z x d W 9 0 O 9 C h 0 L r Q u N C 0 0 L r Q s C Z x d W 9 0 O y w m c X V v d D v Q o N C 1 0 L P Q u N C + 0 L 0 m c X V v d D t d L C Z x d W 9 0 O 0 N v b H V t b k l k Z W 5 0 a X R p Z X M m c X V v d D s 6 W y Z x d W 9 0 O 1 N l Y 3 R p b 2 4 x L 3 N h b G V z L 9 C j 0 L T Q s N C 7 0 L X Q v d C 9 0 Y v Q t S D Q v t G I 0 L j Q s d C 6 0 L g u e 9 C U 0 L D R g t C w I N C / 0 Y D Q v t C 0 0 L D Q t t C 4 L D B 9 J n F 1 b 3 Q 7 L C Z x d W 9 0 O 1 N l Y 3 R p b 2 4 x L 3 N h b G V z L 9 C j 0 L T Q s N C 7 0 L X Q v d C 9 0 Y v Q t S D Q v t G I 0 L j Q s d C 6 0 L g u e 0 l E I N G C 0 L 7 Q s t C w 0 Y D Q s C w x f S Z x d W 9 0 O y w m c X V v d D t T Z W N 0 a W 9 u M S 9 z Y W x l c y / Q o 9 C 0 0 L D Q u 9 C 1 0 L 3 Q v d G L 0 L U g 0 L 7 R i N C 4 0 L H Q u t C 4 L n t J R C D Q u t C 7 0 L j Q t d C 9 0 Y L Q s C w y f S Z x d W 9 0 O y w m c X V v d D t T Z W N 0 a W 9 u M S 9 z Y W x l c y / Q o 9 C 0 0 L D Q u 9 C 1 0 L 3 Q v d G L 0 L U g 0 L 7 R i N C 4 0 L H Q u t C 4 L n v Q m t C + 0 L v Q u N G H 0 L X R g d G C 0 L L Q v i w z f S Z x d W 9 0 O y w m c X V v d D t T Z W N 0 a W 9 u M S 9 z Y W x l c y / Q o 9 C 0 0 L D Q u 9 C 1 0 L 3 Q v d G L 0 L U g 0 L 7 R i N C 4 0 L H Q u t C 4 L n v Q p t C 1 0 L 3 Q s C w 0 f S Z x d W 9 0 O y w m c X V v d D t T Z W N 0 a W 9 u M S 9 z Y W x l c y / Q o 9 C 0 0 L D Q u 9 C 1 0 L 3 Q v d G L 0 L U g 0 L 7 R i N C 4 0 L H Q u t C 4 L n v Q o d C 6 0 L j Q t N C 6 0 L A s N X 0 m c X V v d D s s J n F 1 b 3 Q 7 U 2 V j d G l v b j E v c 2 F s Z X M v 0 K P Q t N C w 0 L v Q t d C 9 0 L 3 R i 9 C 1 I N C + 0 Y j Q u N C x 0 L r Q u C 5 7 0 K D Q t d C z 0 L j Q v t C 9 L D Z 9 J n F 1 b 3 Q 7 L C Z x d W 9 0 O 1 N l Y 3 R p b 2 4 x L 3 N h b G V z L 9 C S 0 Y H R g t C w 0 L L Q u 9 C 1 0 L 3 Q v d C + 0 L U g 0 L 3 Q s N C 3 0 L L Q s N C 9 0 L j Q t S D Q v N C 1 0 Y H R j 9 G G 0 L A u e 9 C d 0 L D Q t 9 C y 0 L D Q v d C 4 0 L U g 0 L z Q t d G B 0 Y / R h t C w L D d 9 J n F 1 b 3 Q 7 L C Z x d W 9 0 O 1 N l Y 3 R p b 2 4 x L 3 N h b G V z L 9 C Y 0 L f Q v N C 1 0 L 3 Q t d C 9 0 L 3 R i 9 C 5 I N G C 0 L j Q v z E u e 9 C h 0 Y P Q v N C 8 0 L A g 0 L / R g N C + 0 L T Q s N C 2 0 L g s O H 0 m c X V v d D s s J n F 1 b 3 Q 7 U 2 V j d G l v b j E v c 2 F s Z X M v 0 J j Q t 9 C 8 0 L X Q v d C 1 0 L 3 Q v d G L 0 L k g 0 Y L Q u N C / M S 5 7 0 J / R g N C 4 0 L H R i 9 C 7 0 Y w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R d W V y e U l E I i B W Y W x 1 Z T 0 i c 2 M 1 Y W M 5 Z D k w L W N i M D A t N G U 5 Z S 1 h Z W N j L T k w N W E 5 Z j g 3 Y 2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N v b H V t b k 5 h b W V z I i B W Y W x 1 Z T 0 i c 1 s m c X V v d D v Q l N C w 0 Y L Q s C D Q v 9 G A 0 L 7 Q t N C w 0 L b Q u C Z x d W 9 0 O y w m c X V v d D t J R C D R g t C + 0 L L Q s N G A 0 L A m c X V v d D s s J n F 1 b 3 Q 7 S U Q g 0 L r Q u 9 C 4 0 L X Q v d G C 0 L A m c X V v d D s s J n F 1 b 3 Q 7 0 J r Q v t C 7 0 L j R h 9 C 1 0 Y H R g t C y 0 L 4 m c X V v d D s s J n F 1 b 3 Q 7 0 K b Q t d C 9 0 L A m c X V v d D s s J n F 1 b 3 Q 7 0 K H Q u t C 4 0 L T Q u t C w J n F 1 b 3 Q 7 L C Z x d W 9 0 O 9 C g 0 L X Q s 9 C 4 0 L 7 Q v S Z x d W 9 0 O y w m c X V v d D v Q n N C 1 0 Y H R j 9 G G I N C / 0 Y D Q v t C 0 0 L D Q t t C 4 J n F 1 b 3 Q 7 L C Z x d W 9 0 O 9 C h 0 Y P Q v N C 8 0 L A g 0 L / R g N C + 0 L T Q s N C 2 0 L g m c X V v d D s s J n F 1 b 3 Q 7 0 J / R g N C 4 0 L H R i 9 C 7 0 Y w m c X V v d D t d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k Z p b G x D b 2 x 1 b W 5 U e X B l c y I g V m F s d W U 9 I n N D U U 1 E Q X d N R E J n W U R C U T 0 9 I i A v P j x F b n R y e S B U e X B l P S J G a W x s T G F z d F V w Z G F 0 Z W Q i I F Z h b H V l P S J k M j A y N C 0 w O S 0 x M 1 Q x M j o z N j o z O C 4 z M j M w M j E 3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5 O T k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U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c 2 F s Z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U E z J U Q w J U I 0 J U Q w J U I w J U Q w J U J C J U Q w J U I 1 J U Q w J U J E J U Q w J U J E J U Q x J T h C J U Q w J U I 1 J T I w J U Q w J U J F J U Q x J T g 4 J U Q w J U I 4 J U Q w J U I x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J U Q w J U E z J U Q w J U I 0 J U Q w J U I w J U Q w J U J C J U Q w J U I 1 J U Q w J U J E J U Q w J U J E J U Q x J T h C J U Q w J U I 1 J T I w J U Q w J U J F J U Q x J T g 4 J U Q w J U I 4 J U Q w J U I x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8 l R D A l Q T M l R D A l Q j Q l R D A l Q j A l R D A l Q k I l R D A l Q j U l R D A l Q k Q l R D A l Q k Q l R D E l O E I l R D A l Q j U l M j A l R D A l Q k U l R D E l O D g l R D A l Q j g l R D A l Q j E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T k y J U Q x J T g x J U Q x J T g y J U Q w J U I w J U Q w J U I y J U Q w J U J C J U Q w J U I 1 J U Q w J U J E J U Q w J U J E J U Q w J U J F J U Q w J U I 1 J T I w J U Q w J U J E J U Q w J U I w J U Q w J U I 3 J U Q w J U I y J U Q w J U I w J U Q w J U J E J U Q w J U I 4 J U Q w J U I 1 J T I w J U Q w J U J D J U Q w J U I 1 J U Q x J T g x J U Q x J T h G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5 N z Y z O D Z i L T Q x M 2 Q t N G F k Y y 0 5 N T k 0 L T c y Z D k 1 M z g 0 N j Y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z Y W x l c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0 J z Q t d G B 0 Y / R h i D Q v 9 G A 0 L 7 Q t N C w 0 L b Q u C Z x d W 9 0 O 1 0 s J n F 1 b 3 Q 7 c X V l c n l S Z W x h d G l v b n N o a X B z J n F 1 b 3 Q 7 O l t d L C Z x d W 9 0 O 2 N v b H V t b k l k Z W 5 0 a X R p Z X M m c X V v d D s 6 W y Z x d W 9 0 O 1 N l Y 3 R p b 2 4 x L 3 N h b G V z I C g y K S / Q o d C z 0 Y D R g 9 C / 0 L / Q u N G A 0 L 7 Q s t C w 0 L 3 Q v d G L 0 L U g 0 Y H R g t G A 0 L 7 Q u t C 4 L n v Q n N C 1 0 Y H R j 9 G G I N C / 0 Y D Q v t C 0 0 L D Q t t C 4 L D B 9 J n F 1 b 3 Q 7 L C Z x d W 9 0 O 1 N l Y 3 R p b 2 4 x L 3 N h b G V z I C g y K S / Q o d C z 0 Y D R g 9 C / 0 L / Q u N G A 0 L 7 Q s t C w 0 L 3 Q v d G L 0 L U g 0 Y H R g t G A 0 L 7 Q u t C 4 L n v Q n 9 G A 0 L j Q s d G L 0 L v R j C D Q v 9 C + I N C 8 0 L X R g d G P 0 Y b Q s N C 8 L D F 9 J n F 1 b 3 Q 7 X S w m c X V v d D t D b 2 x 1 b W 5 D b 3 V u d C Z x d W 9 0 O z o y L C Z x d W 9 0 O 0 t l e U N v b H V t b k 5 h b W V z J n F 1 b 3 Q 7 O l s m c X V v d D v Q n N C 1 0 Y H R j 9 G G I N C / 0 Y D Q v t C 0 0 L D Q t t C 4 J n F 1 b 3 Q 7 X S w m c X V v d D t D b 2 x 1 b W 5 J Z G V u d G l 0 a W V z J n F 1 b 3 Q 7 O l s m c X V v d D t T Z W N 0 a W 9 u M S 9 z Y W x l c y A o M i k v 0 K H Q s 9 G A 0 Y P Q v 9 C / 0 L j R g N C + 0 L L Q s N C 9 0 L 3 R i 9 C 1 I N G B 0 Y L R g N C + 0 L r Q u C 5 7 0 J z Q t d G B 0 Y / R h i D Q v 9 G A 0 L 7 Q t N C w 0 L b Q u C w w f S Z x d W 9 0 O y w m c X V v d D t T Z W N 0 a W 9 u M S 9 z Y W x l c y A o M i k v 0 K H Q s 9 G A 0 Y P Q v 9 C / 0 L j R g N C + 0 L L Q s N C 9 0 L 3 R i 9 C 1 I N G B 0 Y L R g N C + 0 L r Q u C 5 7 0 J / R g N C 4 0 L H R i 9 C 7 0 Y w g 0 L / Q v i D Q v N C 1 0 Y H R j 9 G G 0 L D Q v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z Q t d G B 0 Y / R h i D Q v 9 G A 0 L 7 Q t N C w 0 L b Q u C Z x d W 9 0 O y w m c X V v d D v Q n 9 G A 0 L j Q s d G L 0 L v R j C D Q v 9 C + I N C 8 0 L X R g d G P 0 Y b Q s N C 8 J n F 1 b 3 Q 7 X S I g L z 4 8 R W 5 0 c n k g V H l w Z T 0 i R m l s b E N v b H V t b l R 5 c G V z I i B W Y W x 1 Z T 0 i c 0 J n V T 0 i I C 8 + P E V u d H J 5 I F R 5 c G U 9 I k Z p b G x M Y X N 0 V X B k Y X R l Z C I g V m F s d W U 9 I m Q y M D I 0 L T A 5 L T E z V D E y O j M 2 O j M 4 L j M w O D A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V B M y V E M C V C N C V E M C V C M C V E M C V C Q i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U 5 M i V E M S U 4 M S V E M S U 4 M i V E M C V C M C V E M C V C M i V E M C V C Q i V E M C V C N S V E M C V C R C V E M C V C R C V E M C V C R S V E M C V C N S U y M C V E M C V C R C V E M C V C M C V E M C V C N y V E M C V C M i V E M C V C M C V E M C V C R C V E M C V C O C V E M C V C N S U y M C V E M C V C Q y V E M C V C N S V E M S U 4 M S V E M S U 4 R i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2 M w Y W J l L T R m Y T g t N D U 2 M y 0 5 N m I z L T B j Z m F i Z T F i Z T J k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d C 7 0 L j R j 9 C 9 0 L j Q t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/ Q o 9 C 0 0 L D Q u 9 C 1 0 L 3 Q v d G L 0 L U g 0 L 7 R i N C 4 0 L H Q u t C 4 L n v Q l N C w 0 Y L Q s C D Q v 9 G A 0 L 7 Q t N C w 0 L b Q u C w w f S Z x d W 9 0 O y w m c X V v d D t T Z W N 0 a W 9 u M S 9 z Y W x l c y / Q o 9 C 0 0 L D Q u 9 C 1 0 L 3 Q v d G L 0 L U g 0 L 7 R i N C 4 0 L H Q u t C 4 L n t J R C D Q u t C 7 0 L j Q t d C 9 0 Y L Q s C w y f S Z x d W 9 0 O y w m c X V v d D t T Z W N 0 a W 9 u M S 9 j d X N 0 b 2 1 l c n M v 0 K P Q t N C w 0 L v Q t d C 9 0 L 3 R i 9 C 1 I N C + 0 Y j Q u N C x 0 L r Q u C 5 7 0 J j Q v N G P L D F 9 J n F 1 b 3 Q 7 L C Z x d W 9 0 O 1 N l Y 3 R p b 2 4 x L 2 N 1 c 3 R v b W V y c y / Q o 9 C 0 0 L D Q u 9 C 1 0 L 3 Q v d G L 0 L U g 0 L 7 R i N C 4 0 L H Q u t C 4 L n v Q p N C w 0 L z Q u N C 7 0 L j R j y w y f S Z x d W 9 0 O y w m c X V v d D t T Z W N 0 a W 9 u M S 9 j d X N 0 b 2 1 l c n M v 0 K P Q t N C w 0 L v Q t d C 9 0 L 3 R i 9 C 1 I N C + 0 Y j Q u N C x 0 L r Q u C 5 7 R W 1 h a W w s M 3 0 m c X V v d D s s J n F 1 b 3 Q 7 U 2 V j d G l v b j E v Y 3 V z d G 9 t Z X J z L 9 C j 0 L T Q s N C 7 0 L X Q v d C 9 0 Y v Q t S D Q v t G I 0 L j Q s d C 6 0 L g u e 9 C i 0 L X Q u 9 C 1 0 Y T Q v t C 9 L D R 9 J n F 1 b 3 Q 7 L C Z x d W 9 0 O 1 N l Y 3 R p b 2 4 x L 2 N 1 c 3 R v b W V y c y / Q o 9 C 0 0 L D Q u 9 C 1 0 L 3 Q v d G L 0 L U g 0 L 7 R i N C 4 0 L H Q u t C 4 L n v Q k 9 C + 0 Y D Q v t C 0 L D V 9 J n F 1 b 3 Q 7 L C Z x d W 9 0 O 1 N l Y 3 R p b 2 4 x L 3 N h b G V z L 9 C j 0 L T Q s N C 7 0 L X Q v d C 9 0 Y v Q t S D Q v t G I 0 L j Q s d C 6 0 L g u e 0 l E I N G C 0 L 7 Q s t C w 0 Y D Q s C w x f S Z x d W 9 0 O y w m c X V v d D t T Z W N 0 a W 9 u M S 9 w c m 9 k d W N 0 c y / Q o 9 C 0 0 L D Q u 9 C 1 0 L 3 Q v d G L 0 L U g 0 L 7 R i N C 4 0 L H Q u t C 4 L n v Q m t C w 0 Y L Q t d C z 0 L 7 R g N C 4 0 Y 8 s M n 0 m c X V v d D s s J n F 1 b 3 Q 7 U 2 V j d G l v b j E v c H J v Z H V j d H M v 0 K P Q t N C w 0 L v Q t d C 9 0 L 3 R i 9 C 1 I N C + 0 Y j Q u N C x 0 L r Q u C 5 7 0 J / Q v t C 0 0 L r Q s N G C 0 L X Q s 9 C + 0 Y D Q u N G P L D N 9 J n F 1 b 3 Q 7 L C Z x d W 9 0 O 1 N l Y 3 R p b 2 4 x L 3 N h b G V z L 9 C j 0 L T Q s N C 7 0 L X Q v d C 9 0 Y v Q t S D Q v t G I 0 L j Q s d C 6 0 L g u e 9 C a 0 L 7 Q u 9 C 4 0 Y f Q t d G B 0 Y L Q s t C + L D N 9 J n F 1 b 3 Q 7 L C Z x d W 9 0 O 1 N l Y 3 R p b 2 4 x L 3 N h b G V z L 9 C j 0 L T Q s N C 7 0 L X Q v d C 9 0 Y v Q t S D Q v t G I 0 L j Q s d C 6 0 L g u e 9 C m 0 L X Q v d C w L D R 9 J n F 1 b 3 Q 7 L C Z x d W 9 0 O 1 N l Y 3 R p b 2 4 x L 3 N h b G V z L 9 C j 0 L T Q s N C 7 0 L X Q v d C 9 0 Y v Q t S D Q v t G I 0 L j Q s d C 6 0 L g u e 9 C h 0 L r Q u N C 0 0 L r Q s C w 1 f S Z x d W 9 0 O y w m c X V v d D t T Z W N 0 a W 9 u M S 9 z Y W x l c y / Q o 9 C 0 0 L D Q u 9 C 1 0 L 3 Q v d G L 0 L U g 0 L 7 R i N C 4 0 L H Q u t C 4 L n v Q o N C 1 0 L P Q u N C + 0 L 0 s N n 0 m c X V v d D s s J n F 1 b 3 Q 7 U 2 V j d G l v b j E v c 2 F s Z X M v 0 J L R g d G C 0 L D Q s t C 7 0 L X Q v d C 9 0 L 7 Q t S D Q v d C w 0 L f Q s t C w 0 L 3 Q u N C 1 I N C 8 0 L X R g d G P 0 Y b Q s C 5 7 0 J 3 Q s N C 3 0 L L Q s N C 9 0 L j Q t S D Q v N C 1 0 Y H R j 9 G G 0 L A s N 3 0 m c X V v d D s s J n F 1 b 3 Q 7 U 2 V j d G l v b j E v c 2 F s Z X M v 0 J j Q t 9 C 8 0 L X Q v d C 1 0 L 3 Q v d G L 0 L k g 0 Y L Q u N C / M S 5 7 0 K H R g 9 C 8 0 L z Q s C D Q v 9 G A 0 L 7 Q t N C w 0 L b Q u C w 4 f S Z x d W 9 0 O y w m c X V v d D t T Z W N 0 a W 9 u M S 9 z Y W x l c y / Q m N C 3 0 L z Q t d C 9 0 L X Q v d C 9 0 Y v Q u S D R g t C 4 0 L 8 x L n v Q n 9 G A 0 L j Q s d G L 0 L v R j C w 5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F s Z X M v 0 K P Q t N C w 0 L v Q t d C 9 0 L 3 R i 9 C 1 I N C + 0 Y j Q u N C x 0 L r Q u C 5 7 0 J T Q s N G C 0 L A g 0 L / R g N C + 0 L T Q s N C 2 0 L g s M H 0 m c X V v d D s s J n F 1 b 3 Q 7 U 2 V j d G l v b j E v c 2 F s Z X M v 0 K P Q t N C w 0 L v Q t d C 9 0 L 3 R i 9 C 1 I N C + 0 Y j Q u N C x 0 L r Q u C 5 7 S U Q g 0 L r Q u 9 C 4 0 L X Q v d G C 0 L A s M n 0 m c X V v d D s s J n F 1 b 3 Q 7 U 2 V j d G l v b j E v Y 3 V z d G 9 t Z X J z L 9 C j 0 L T Q s N C 7 0 L X Q v d C 9 0 Y v Q t S D Q v t G I 0 L j Q s d C 6 0 L g u e 9 C Y 0 L z R j y w x f S Z x d W 9 0 O y w m c X V v d D t T Z W N 0 a W 9 u M S 9 j d X N 0 b 2 1 l c n M v 0 K P Q t N C w 0 L v Q t d C 9 0 L 3 R i 9 C 1 I N C + 0 Y j Q u N C x 0 L r Q u C 5 7 0 K T Q s N C 8 0 L j Q u 9 C 4 0 Y 8 s M n 0 m c X V v d D s s J n F 1 b 3 Q 7 U 2 V j d G l v b j E v Y 3 V z d G 9 t Z X J z L 9 C j 0 L T Q s N C 7 0 L X Q v d C 9 0 Y v Q t S D Q v t G I 0 L j Q s d C 6 0 L g u e 0 V t Y W l s L D N 9 J n F 1 b 3 Q 7 L C Z x d W 9 0 O 1 N l Y 3 R p b 2 4 x L 2 N 1 c 3 R v b W V y c y / Q o 9 C 0 0 L D Q u 9 C 1 0 L 3 Q v d G L 0 L U g 0 L 7 R i N C 4 0 L H Q u t C 4 L n v Q o t C 1 0 L v Q t d G E 0 L 7 Q v S w 0 f S Z x d W 9 0 O y w m c X V v d D t T Z W N 0 a W 9 u M S 9 j d X N 0 b 2 1 l c n M v 0 K P Q t N C w 0 L v Q t d C 9 0 L 3 R i 9 C 1 I N C + 0 Y j Q u N C x 0 L r Q u C 5 7 0 J P Q v t G A 0 L 7 Q t C w 1 f S Z x d W 9 0 O y w m c X V v d D t T Z W N 0 a W 9 u M S 9 z Y W x l c y / Q o 9 C 0 0 L D Q u 9 C 1 0 L 3 Q v d G L 0 L U g 0 L 7 R i N C 4 0 L H Q u t C 4 L n t J R C D R g t C + 0 L L Q s N G A 0 L A s M X 0 m c X V v d D s s J n F 1 b 3 Q 7 U 2 V j d G l v b j E v c H J v Z H V j d H M v 0 K P Q t N C w 0 L v Q t d C 9 0 L 3 R i 9 C 1 I N C + 0 Y j Q u N C x 0 L r Q u C 5 7 0 J r Q s N G C 0 L X Q s 9 C + 0 Y D Q u N G P L D J 9 J n F 1 b 3 Q 7 L C Z x d W 9 0 O 1 N l Y 3 R p b 2 4 x L 3 B y b 2 R 1 Y 3 R z L 9 C j 0 L T Q s N C 7 0 L X Q v d C 9 0 Y v Q t S D Q v t G I 0 L j Q s d C 6 0 L g u e 9 C f 0 L 7 Q t N C 6 0 L D R g t C 1 0 L P Q v t G A 0 L j R j y w z f S Z x d W 9 0 O y w m c X V v d D t T Z W N 0 a W 9 u M S 9 z Y W x l c y / Q o 9 C 0 0 L D Q u 9 C 1 0 L 3 Q v d G L 0 L U g 0 L 7 R i N C 4 0 L H Q u t C 4 L n v Q m t C + 0 L v Q u N G H 0 L X R g d G C 0 L L Q v i w z f S Z x d W 9 0 O y w m c X V v d D t T Z W N 0 a W 9 u M S 9 z Y W x l c y / Q o 9 C 0 0 L D Q u 9 C 1 0 L 3 Q v d G L 0 L U g 0 L 7 R i N C 4 0 L H Q u t C 4 L n v Q p t C 1 0 L 3 Q s C w 0 f S Z x d W 9 0 O y w m c X V v d D t T Z W N 0 a W 9 u M S 9 z Y W x l c y / Q o 9 C 0 0 L D Q u 9 C 1 0 L 3 Q v d G L 0 L U g 0 L 7 R i N C 4 0 L H Q u t C 4 L n v Q o d C 6 0 L j Q t N C 6 0 L A s N X 0 m c X V v d D s s J n F 1 b 3 Q 7 U 2 V j d G l v b j E v c 2 F s Z X M v 0 K P Q t N C w 0 L v Q t d C 9 0 L 3 R i 9 C 1 I N C + 0 Y j Q u N C x 0 L r Q u C 5 7 0 K D Q t d C z 0 L j Q v t C 9 L D Z 9 J n F 1 b 3 Q 7 L C Z x d W 9 0 O 1 N l Y 3 R p b 2 4 x L 3 N h b G V z L 9 C S 0 Y H R g t C w 0 L L Q u 9 C 1 0 L 3 Q v d C + 0 L U g 0 L 3 Q s N C 3 0 L L Q s N C 9 0 L j Q t S D Q v N C 1 0 Y H R j 9 G G 0 L A u e 9 C d 0 L D Q t 9 C y 0 L D Q v d C 4 0 L U g 0 L z Q t d G B 0 Y / R h t C w L D d 9 J n F 1 b 3 Q 7 L C Z x d W 9 0 O 1 N l Y 3 R p b 2 4 x L 3 N h b G V z L 9 C Y 0 L f Q v N C 1 0 L 3 Q t d C 9 0 L 3 R i 9 C 5 I N G C 0 L j Q v z E u e 9 C h 0 Y P Q v N C 8 0 L A g 0 L / R g N C + 0 L T Q s N C 2 0 L g s O H 0 m c X V v d D s s J n F 1 b 3 Q 7 U 2 V j d G l v b j E v c 2 F s Z X M v 0 J j Q t 9 C 8 0 L X Q v d C 1 0 L 3 Q v d G L 0 L k g 0 Y L Q u N C / M S 5 7 0 J / R g N C 4 0 L H R i 9 C 7 0 Y w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U 0 L D R g t C w I N C / 0 Y D Q v t C 0 0 L D Q t t C 4 J n F 1 b 3 Q 7 L C Z x d W 9 0 O 0 l E I N C 6 0 L v Q u N C 1 0 L 3 R g t C w J n F 1 b 3 Q 7 L C Z x d W 9 0 O 9 C Y 0 L z R j y Z x d W 9 0 O y w m c X V v d D v Q p N C w 0 L z Q u N C 7 0 L j R j y Z x d W 9 0 O y w m c X V v d D t F b W F p b C Z x d W 9 0 O y w m c X V v d D v Q o t C 1 0 L v Q t d G E 0 L 7 Q v S Z x d W 9 0 O y w m c X V v d D v Q k 9 C + 0 Y D Q v t C 0 J n F 1 b 3 Q 7 L C Z x d W 9 0 O 0 l E I N G C 0 L 7 Q s t C w 0 Y D Q s C Z x d W 9 0 O y w m c X V v d D v Q m t C w 0 Y L Q t d C z 0 L 7 R g N C 4 0 Y 8 m c X V v d D s s J n F 1 b 3 Q 7 0 J / Q v t C 0 0 L r Q s N G C 0 L X Q s 9 C + 0 Y D Q u N G P J n F 1 b 3 Q 7 L C Z x d W 9 0 O 9 C a 0 L 7 Q u 9 C 4 0 Y f Q t d G B 0 Y L Q s t C + J n F 1 b 3 Q 7 L C Z x d W 9 0 O 9 C m 0 L X Q v d C w J n F 1 b 3 Q 7 L C Z x d W 9 0 O 9 C h 0 L r Q u N C 0 0 L r Q s C Z x d W 9 0 O y w m c X V v d D v Q o N C 1 0 L P Q u N C + 0 L 0 m c X V v d D s s J n F 1 b 3 Q 7 0 J z Q t d G B 0 Y / R h i D Q v 9 G A 0 L 7 Q t N C w 0 L b Q u C Z x d W 9 0 O y w m c X V v d D v Q o d G D 0 L z Q v N C w I N C / 0 Y D Q v t C 0 0 L D Q t t C 4 J n F 1 b 3 Q 7 L C Z x d W 9 0 O 9 C f 0 Y D Q u N C x 0 Y v Q u 9 G M J n F 1 b 3 Q 7 X S I g L z 4 8 R W 5 0 c n k g V H l w Z T 0 i R m l s b E N v b H V t b l R 5 c G V z I i B W Y W x 1 Z T 0 i c 0 N R T U d C Z 1 l E Q m d N R 0 J n T U R B d 1 l H Q X d V P S I g L z 4 8 R W 5 0 c n k g V H l w Z T 0 i R m l s b E x h c 3 R V c G R h d G V k I i B W Y W x 1 Z T 0 i Z D I w M j Q t M D k t M T N U M T I 6 M z Y 6 N D U u N D c 4 O D Y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T c b s r F U y R L p b w A H S Q r c d A A A A A A I A A A A A A B B m A A A A A Q A A I A A A A B L p s 4 O F I U 1 z U s 2 q 3 f + 9 V 6 9 w 4 S L w g 8 h 0 P U j A u p f p y P W 3 A A A A A A 6 A A A A A A g A A I A A A A J y s N Z / 5 7 5 U 7 j t u B 4 w F 7 N z v c W T A f q u A 0 / r 4 D j J 0 I E a R x U A A A A H z M 2 1 3 n h 3 v g i 0 v a H K h N g J w Y H H v A d g + v h Z Q R 0 P T Q F p I t u E A M G k I m 5 j F 0 l / V U g V g 0 v 9 H h / q 5 y z j M x 9 2 + G O G 8 K t E 3 + 9 A S R b J 7 z j M x W h W Z T t J y y Q A A A A P N p 9 0 6 f f C A E x B j w 3 X H Y R W w x w Q Z 5 m e L 1 n 8 U i z 7 P I e O a 1 d 2 z 9 U v O H 8 m L E K m / d c + t R l V A N 1 H K P q M f m P w / r d V c w h D Q = < / D a t a M a s h u p > 
</file>

<file path=customXml/itemProps1.xml><?xml version="1.0" encoding="utf-8"?>
<ds:datastoreItem xmlns:ds="http://schemas.openxmlformats.org/officeDocument/2006/customXml" ds:itemID="{99D3A7BD-90B5-45AC-BD3E-8D6CDDC4D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Группировка по мес (прибыль)</vt:lpstr>
      <vt:lpstr>Динамика продаж по месяцам</vt:lpstr>
      <vt:lpstr>Продажи по категориям</vt:lpstr>
      <vt:lpstr>Продажи по регионам и городам</vt:lpstr>
      <vt:lpstr>Средний чек помесячно</vt:lpstr>
      <vt:lpstr>Кол-во товара в заказе помесячн</vt:lpstr>
      <vt:lpstr>Топ-10 популярных товаров</vt:lpstr>
      <vt:lpstr>Общая таблица</vt:lpstr>
      <vt:lpstr>Кампании</vt:lpstr>
      <vt:lpstr>Клиенты</vt:lpstr>
      <vt:lpstr>Товары</vt:lpstr>
      <vt:lpstr>Продаж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Филипп Энгельман</cp:lastModifiedBy>
  <dcterms:created xsi:type="dcterms:W3CDTF">2015-06-05T18:19:34Z</dcterms:created>
  <dcterms:modified xsi:type="dcterms:W3CDTF">2024-09-13T13:53:36Z</dcterms:modified>
</cp:coreProperties>
</file>